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/>
  <mc:AlternateContent xmlns:mc="http://schemas.openxmlformats.org/markup-compatibility/2006">
    <mc:Choice Requires="x15">
      <x15ac:absPath xmlns:x15ac="http://schemas.microsoft.com/office/spreadsheetml/2010/11/ac" url="https://records.oa.caiso.com/sites/MID/ID/RTN/Records/TPP/TPP_2025-2026/Policy/04_Tx Capability Estimate/ForPosting/"/>
    </mc:Choice>
  </mc:AlternateContent>
  <xr:revisionPtr revIDLastSave="0" documentId="13_ncr:20000001_{096D69F0-ED43-401A-A8B7-34715F5C0CD8}" xr6:coauthVersionLast="47" xr6:coauthVersionMax="47" xr10:uidLastSave="{00000000-0000-0000-0000-000000000000}"/>
  <bookViews>
    <workbookView xWindow="0" yWindow="2475" windowWidth="28695" windowHeight="15240" activeTab="2" xr2:uid="{00000000-000D-0000-FFFF-FFFF00000000}"/>
  </bookViews>
  <sheets>
    <sheet name="READ_ME" sheetId="5" r:id="rId1"/>
    <sheet name="Northern_Substation_List_Matrix" sheetId="6" r:id="rId2"/>
    <sheet name="Southern_Substation_List_Matrix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xlnm._FilterDatabase" localSheetId="1" hidden="1">Northern_Substation_List_Matrix!$A$12:$S$597</definedName>
    <definedName name="_xlnm._FilterDatabase" localSheetId="2" hidden="1">Southern_Substation_List_Matrix!$A$14:$AQ$382</definedName>
    <definedName name="_xlnm._FilterDatabase">#REF!</definedName>
    <definedName name="_WORLDOX">#REF!</definedName>
    <definedName name="a14loads">'[1]a14-19sumpk-load-names'!$1:$1048576</definedName>
    <definedName name="after">#REF!</definedName>
    <definedName name="AllGroup">'[2]Dropdown Lists-New'!$C$8:$P$8</definedName>
    <definedName name="AndrewPOI">'[3]Andrew(POI)'!$H$2:$I$933</definedName>
    <definedName name="AndrewPOI_list">'[4]POI_list_zone_ISO_controlled-An'!$B$2:$J$514</definedName>
    <definedName name="Appendix_B_queue_lookup">'[5]Q from C14ph2 Appendix B'!$A$2:$H$213</definedName>
    <definedName name="AppendixB_notyetonline">[5]Sheet2!$A$2:$A$89</definedName>
    <definedName name="bankdata">'[3]Bank-Copied'!$B$2:$H$1265</definedName>
    <definedName name="Bay_Area_Ph2">'[6]Bay Area from Ph2'!$Q$7:$Z$23</definedName>
    <definedName name="before">#REF!</definedName>
    <definedName name="busname">'[3]Bus-Data'!$A$1:$B$6574</definedName>
    <definedName name="BusNumberMasterC14">[7]Sheet7!$A$1:$A$1046933</definedName>
    <definedName name="BW_PQ">'[8]BW PQ'!$B$6:$V$3469</definedName>
    <definedName name="BWT">#REF!</definedName>
    <definedName name="CCG">#REF!</definedName>
    <definedName name="chads_sheet_genlookupv2">'[7]existing gens'!$B$2:$H$454</definedName>
    <definedName name="Cluster14behindadc">'[9]C14ph1Substation list_unique'!$A$2:$C$365</definedName>
    <definedName name="Cluster14ph1_behindADC">'[9]C14ph1_behind ADNU'!$A$1:$A$1066</definedName>
    <definedName name="Cluster14Ph1_countable">[10]Master_list_14p1_gens_pgae!$A$1:$N$2684</definedName>
    <definedName name="COD_Predictor">#REF!</definedName>
    <definedName name="completed_projects">'[5]Completed Generation Projects'!$B$6:$AI$197</definedName>
    <definedName name="CurrentDeliv">'[11]Dropdown Lists-New'!$C$5:$E$5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6">#REF!</definedName>
    <definedName name="DATA7">#REF!</definedName>
    <definedName name="DATA8">#REF!</definedName>
    <definedName name="DATA9">#REF!</definedName>
    <definedName name="default">[12]Default!$A$1:$T$2684</definedName>
    <definedName name="Divisions">#REF!</definedName>
    <definedName name="existing_POI_Binaya_final">'[7]Final_BInaya''s work'!$A$3:$F$1823</definedName>
    <definedName name="ExistingPOILookup">'[7]Final_BInaya''s work'!$A$3:$F$1832</definedName>
    <definedName name="Export_subsystem_C14ph1">'[7]C14ph1_SubsysteExport-StudiedP'!$B$1:$H$913</definedName>
    <definedName name="generators">#REF!</definedName>
    <definedName name="gens">#REF!</definedName>
    <definedName name="gens_forTPDComp">[5]c14p2_master_hsn_gens_forTPD!$A$1:$AN$940</definedName>
    <definedName name="GIS_Data">#REF!</definedName>
    <definedName name="HMlookup1">[13]Heatmap!$C$2:$D$514</definedName>
    <definedName name="index">[14]Unique_mostGCRd!$C$2:$D$68</definedName>
    <definedName name="Land">'[15]Dropdown Lists-New'!$C$18:$F$18</definedName>
    <definedName name="linedata">'[3]line-Copied'!$B$2:$G$11107</definedName>
    <definedName name="loadbuses">'[16]18sumpk-a30-loads'!$1:$1048576</definedName>
    <definedName name="master_genph2">[5]c14p2_master_hsn_gens_forTPD!$R$1:$AJ$940</definedName>
    <definedName name="mlookup">[3]Sheet9!$C$3:$E$435</definedName>
    <definedName name="MW_POI">[5]C14_Ph2_Master_Gens_for_consTPD!$L$3:$U$938</definedName>
    <definedName name="N_A">'[15]Dropdown Lists-New'!$E$12</definedName>
    <definedName name="olgcr">[14]Unique_mostGCRd!$D$2:$H$68</definedName>
    <definedName name="OneTimeAllGroup">'[17]Dropdown Lists-New'!$C$9:$O$9</definedName>
    <definedName name="op_gens">[18]op_gens!$A$1:$AH$2535</definedName>
    <definedName name="Period">#REF!</definedName>
    <definedName name="Permit">'[19]Dropdown Lists-New'!$C$15:$H$15</definedName>
    <definedName name="POI">'[13]Query Pivot Copy'!$A$9:$A$397</definedName>
    <definedName name="poilookup1">[14]Gen_Lookups!$C$2:$J$921</definedName>
    <definedName name="PPA">'[15]Dropdown Lists-New'!$C$12:$D$12</definedName>
    <definedName name="PTO">'[11]Dropdown Lists-New'!$C$19:$H$19</definedName>
    <definedName name="PubQueue">'[20]BW PQ'!$B$6:$V$3512</definedName>
    <definedName name="Queuereport">'[5]Grid GenerationQueue'!$B$5:$U$460</definedName>
    <definedName name="rngTitle">#REF!</definedName>
    <definedName name="SAP_Extract">'[21]SAP Extract-Vlookup'!$A$5:$U$3000</definedName>
    <definedName name="SAPBEXhrIndnt" hidden="1">1</definedName>
    <definedName name="SAPBEXrevision" hidden="1">38</definedName>
    <definedName name="SAPBEXsysID" hidden="1">"BPR"</definedName>
    <definedName name="SAPBEXwbID" hidden="1">"4DXHCTD5LTQHLEB3UI433CIOM"</definedName>
    <definedName name="SAPExtract">'[22]Extract-2023 06 20'!#REF!</definedName>
    <definedName name="Shortlist">'[11]Dropdown Lists-New'!$C$13:$D$13</definedName>
    <definedName name="studied_POIs">'[4]C14ph1_unique_sub list_countabl'!$B$1:$B$299</definedName>
    <definedName name="studyarea">'[13]All POI (Andrew)'!$B$3:$F$515</definedName>
    <definedName name="studyzone">'[13]All POI (Andrew)-Updated'!$B$3:$F$526</definedName>
    <definedName name="subAreadef">'[23]Sub_Area definition_GIDAP'!$A$1:$B$12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ext">"($ in '000s)"</definedName>
    <definedName name="TPD_bus_zone_determination">[23]busd_table_v2!$A$2:$Z$6156</definedName>
    <definedName name="TPD_countable">[10]tpd_master_gen!$A$1:$Q$849</definedName>
    <definedName name="TPD_trackerQ">'[5]Q from C14ph2 Appendix B'!$L$5:$L$165</definedName>
    <definedName name="Unique_Mon_list">'[24]All Unique mon ele'!$A$2:$D$73</definedName>
    <definedName name="updated_countableC14ph1">[25]Master_list_14p1_gens_updated!$A$1:$N$2684</definedName>
    <definedName name="updq">#REF!</definedName>
    <definedName name="Vera_cleaned_Up_POI_list">#REF!</definedName>
    <definedName name="Version1">#REF!</definedName>
    <definedName name="WDT_for_RujutaAppB">[26]Sheet3!$B$2:$J$219</definedName>
    <definedName name="WDT_list_lookup">'[7]WDT list'!$B$2:$T$1154</definedName>
    <definedName name="withdrawn">[6]Ph1_withdrawn!$A$1:$A$82</definedName>
    <definedName name="Year">#REF!</definedName>
    <definedName name="zone">#REF!</definedName>
    <definedName name="Zone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50" i="6" l="1"/>
  <c r="C597" i="6"/>
  <c r="C596" i="6"/>
  <c r="C595" i="6"/>
  <c r="C594" i="6"/>
  <c r="C593" i="6"/>
  <c r="C592" i="6"/>
  <c r="C591" i="6"/>
  <c r="C590" i="6"/>
  <c r="C589" i="6"/>
  <c r="C588" i="6"/>
  <c r="C587" i="6"/>
  <c r="C586" i="6"/>
  <c r="C585" i="6"/>
  <c r="C584" i="6"/>
  <c r="C583" i="6"/>
  <c r="C582" i="6"/>
  <c r="C581" i="6"/>
  <c r="C580" i="6"/>
  <c r="C579" i="6"/>
  <c r="C578" i="6"/>
  <c r="C577" i="6"/>
  <c r="C576" i="6"/>
  <c r="C575" i="6"/>
  <c r="C574" i="6"/>
  <c r="C573" i="6"/>
  <c r="C572" i="6"/>
  <c r="C571" i="6"/>
  <c r="C570" i="6"/>
  <c r="C569" i="6"/>
  <c r="C568" i="6"/>
  <c r="C567" i="6"/>
  <c r="C566" i="6"/>
  <c r="C565" i="6"/>
  <c r="C564" i="6"/>
  <c r="C563" i="6"/>
  <c r="C562" i="6"/>
  <c r="C561" i="6"/>
  <c r="C560" i="6"/>
  <c r="C559" i="6"/>
  <c r="C558" i="6"/>
  <c r="C557" i="6"/>
  <c r="C556" i="6"/>
  <c r="C555" i="6"/>
  <c r="C554" i="6"/>
  <c r="C553" i="6"/>
  <c r="C552" i="6"/>
  <c r="C551" i="6"/>
  <c r="C550" i="6"/>
  <c r="C549" i="6"/>
  <c r="C548" i="6"/>
  <c r="C547" i="6"/>
  <c r="C546" i="6"/>
  <c r="C545" i="6"/>
  <c r="C544" i="6"/>
  <c r="C543" i="6"/>
  <c r="C542" i="6"/>
  <c r="C541" i="6"/>
  <c r="C540" i="6"/>
  <c r="C539" i="6"/>
  <c r="C538" i="6"/>
  <c r="C537" i="6"/>
  <c r="C536" i="6"/>
  <c r="C535" i="6"/>
  <c r="C534" i="6"/>
  <c r="C533" i="6"/>
  <c r="C532" i="6"/>
  <c r="C531" i="6"/>
  <c r="C530" i="6"/>
  <c r="C529" i="6"/>
  <c r="C528" i="6"/>
  <c r="C527" i="6"/>
  <c r="C526" i="6"/>
  <c r="C525" i="6"/>
  <c r="C524" i="6"/>
  <c r="C523" i="6"/>
  <c r="C522" i="6"/>
  <c r="C521" i="6"/>
  <c r="C520" i="6"/>
  <c r="C519" i="6"/>
  <c r="C518" i="6"/>
  <c r="C517" i="6"/>
  <c r="C516" i="6"/>
  <c r="C515" i="6"/>
  <c r="C514" i="6"/>
  <c r="C513" i="6"/>
  <c r="C512" i="6"/>
  <c r="C511" i="6"/>
  <c r="C510" i="6"/>
  <c r="C509" i="6"/>
  <c r="C508" i="6"/>
  <c r="C507" i="6"/>
  <c r="C506" i="6"/>
  <c r="C505" i="6"/>
  <c r="C504" i="6"/>
  <c r="C503" i="6"/>
  <c r="C502" i="6"/>
  <c r="C501" i="6"/>
  <c r="C500" i="6"/>
  <c r="C499" i="6"/>
  <c r="C498" i="6"/>
  <c r="C497" i="6"/>
  <c r="C496" i="6"/>
  <c r="C495" i="6"/>
  <c r="C494" i="6"/>
  <c r="C493" i="6"/>
  <c r="C492" i="6"/>
  <c r="C491" i="6"/>
  <c r="C490" i="6"/>
  <c r="C489" i="6"/>
  <c r="C488" i="6"/>
  <c r="C487" i="6"/>
  <c r="C486" i="6"/>
  <c r="C485" i="6"/>
  <c r="C484" i="6"/>
  <c r="C483" i="6"/>
  <c r="C482" i="6"/>
  <c r="C481" i="6"/>
  <c r="C480" i="6"/>
  <c r="C479" i="6"/>
  <c r="C478" i="6"/>
  <c r="C477" i="6"/>
  <c r="C476" i="6"/>
  <c r="C475" i="6"/>
  <c r="C474" i="6"/>
  <c r="C473" i="6"/>
  <c r="C472" i="6"/>
  <c r="C471" i="6"/>
  <c r="C470" i="6"/>
  <c r="C469" i="6"/>
  <c r="C468" i="6"/>
  <c r="C467" i="6"/>
  <c r="C466" i="6"/>
  <c r="C465" i="6"/>
  <c r="C464" i="6"/>
  <c r="C463" i="6"/>
  <c r="C462" i="6"/>
  <c r="C461" i="6"/>
  <c r="C460" i="6"/>
  <c r="C459" i="6"/>
  <c r="C458" i="6"/>
  <c r="C457" i="6"/>
  <c r="C456" i="6"/>
  <c r="C455" i="6"/>
  <c r="C454" i="6"/>
  <c r="C453" i="6"/>
  <c r="C452" i="6"/>
  <c r="C451" i="6"/>
  <c r="C450" i="6"/>
  <c r="C449" i="6"/>
  <c r="C448" i="6"/>
  <c r="C447" i="6"/>
  <c r="C446" i="6"/>
  <c r="C445" i="6"/>
  <c r="C444" i="6"/>
  <c r="C443" i="6"/>
  <c r="C442" i="6"/>
  <c r="C441" i="6"/>
  <c r="C440" i="6"/>
  <c r="C439" i="6"/>
  <c r="C438" i="6"/>
  <c r="C437" i="6"/>
  <c r="C436" i="6"/>
  <c r="C435" i="6"/>
  <c r="C434" i="6"/>
  <c r="C433" i="6"/>
  <c r="C432" i="6"/>
  <c r="C431" i="6"/>
  <c r="C430" i="6"/>
  <c r="C429" i="6"/>
  <c r="C428" i="6"/>
  <c r="C427" i="6"/>
  <c r="C426" i="6"/>
  <c r="C425" i="6"/>
  <c r="C424" i="6"/>
  <c r="C423" i="6"/>
  <c r="C422" i="6"/>
  <c r="C421" i="6"/>
  <c r="C420" i="6"/>
  <c r="C419" i="6"/>
  <c r="C418" i="6"/>
  <c r="C417" i="6"/>
  <c r="C416" i="6"/>
  <c r="C415" i="6"/>
  <c r="C414" i="6"/>
  <c r="C413" i="6"/>
  <c r="C412" i="6"/>
  <c r="C411" i="6"/>
  <c r="C410" i="6"/>
  <c r="C409" i="6"/>
  <c r="C408" i="6"/>
  <c r="C407" i="6"/>
  <c r="C406" i="6"/>
  <c r="C405" i="6"/>
  <c r="C404" i="6"/>
  <c r="C403" i="6"/>
  <c r="C402" i="6"/>
  <c r="C401" i="6"/>
  <c r="C400" i="6"/>
  <c r="C399" i="6"/>
  <c r="C398" i="6"/>
  <c r="C397" i="6"/>
  <c r="C396" i="6"/>
  <c r="C395" i="6"/>
  <c r="C394" i="6"/>
  <c r="C393" i="6"/>
  <c r="C392" i="6"/>
  <c r="C391" i="6"/>
  <c r="C390" i="6"/>
  <c r="C389" i="6"/>
  <c r="C388" i="6"/>
  <c r="C387" i="6"/>
  <c r="C386" i="6"/>
  <c r="C385" i="6"/>
  <c r="C384" i="6"/>
  <c r="C383" i="6"/>
  <c r="C382" i="6"/>
  <c r="C381" i="6"/>
  <c r="C380" i="6"/>
  <c r="C379" i="6"/>
  <c r="C378" i="6"/>
  <c r="C377" i="6"/>
  <c r="C376" i="6"/>
  <c r="C375" i="6"/>
  <c r="C374" i="6"/>
  <c r="C373" i="6"/>
  <c r="C372" i="6"/>
  <c r="C371" i="6"/>
  <c r="C370" i="6"/>
  <c r="C369" i="6"/>
  <c r="C368" i="6"/>
  <c r="C367" i="6"/>
  <c r="C366" i="6"/>
  <c r="C365" i="6"/>
  <c r="C364" i="6"/>
  <c r="C363" i="6"/>
  <c r="C362" i="6"/>
  <c r="C361" i="6"/>
  <c r="C360" i="6"/>
  <c r="C359" i="6"/>
  <c r="C358" i="6"/>
  <c r="C357" i="6"/>
  <c r="C356" i="6"/>
  <c r="C355" i="6"/>
  <c r="C354" i="6"/>
  <c r="C353" i="6"/>
  <c r="C352" i="6"/>
  <c r="C351" i="6"/>
  <c r="C350" i="6"/>
  <c r="C349" i="6"/>
  <c r="C348" i="6"/>
  <c r="C347" i="6"/>
  <c r="C346" i="6"/>
  <c r="C345" i="6"/>
  <c r="C344" i="6"/>
  <c r="C343" i="6"/>
  <c r="C342" i="6"/>
  <c r="C341" i="6"/>
  <c r="C340" i="6"/>
  <c r="C339" i="6"/>
  <c r="C338" i="6"/>
  <c r="C337" i="6"/>
  <c r="C336" i="6"/>
  <c r="C335" i="6"/>
  <c r="C334" i="6"/>
  <c r="C333" i="6"/>
  <c r="C332" i="6"/>
  <c r="C331" i="6"/>
  <c r="C330" i="6"/>
  <c r="C329" i="6"/>
  <c r="C328" i="6"/>
  <c r="C327" i="6"/>
  <c r="C326" i="6"/>
  <c r="C325" i="6"/>
  <c r="C324" i="6"/>
  <c r="C323" i="6"/>
  <c r="C322" i="6"/>
  <c r="C321" i="6"/>
  <c r="C320" i="6"/>
  <c r="C319" i="6"/>
  <c r="C318" i="6"/>
  <c r="C317" i="6"/>
  <c r="C316" i="6"/>
  <c r="C315" i="6"/>
  <c r="C314" i="6"/>
  <c r="C313" i="6"/>
  <c r="C312" i="6"/>
  <c r="C311" i="6"/>
  <c r="C310" i="6"/>
  <c r="C309" i="6"/>
  <c r="C308" i="6"/>
  <c r="C307" i="6"/>
  <c r="C306" i="6"/>
  <c r="C305" i="6"/>
  <c r="C304" i="6"/>
  <c r="C303" i="6"/>
  <c r="C302" i="6"/>
  <c r="C301" i="6"/>
  <c r="C300" i="6"/>
  <c r="C299" i="6"/>
  <c r="C298" i="6"/>
  <c r="C297" i="6"/>
  <c r="C296" i="6"/>
  <c r="C295" i="6"/>
  <c r="C294" i="6"/>
  <c r="C293" i="6"/>
  <c r="C292" i="6"/>
  <c r="C291" i="6"/>
  <c r="C290" i="6"/>
  <c r="C289" i="6"/>
  <c r="C288" i="6"/>
  <c r="C287" i="6"/>
  <c r="C286" i="6"/>
  <c r="C285" i="6"/>
  <c r="C284" i="6"/>
  <c r="C283" i="6"/>
  <c r="C282" i="6"/>
  <c r="C281" i="6"/>
  <c r="C280" i="6"/>
  <c r="C279" i="6"/>
  <c r="C278" i="6"/>
  <c r="C277" i="6"/>
  <c r="C276" i="6"/>
  <c r="C275" i="6"/>
  <c r="C274" i="6"/>
  <c r="C273" i="6"/>
  <c r="C272" i="6"/>
  <c r="C271" i="6"/>
  <c r="C270" i="6"/>
  <c r="C269" i="6"/>
  <c r="C268" i="6"/>
  <c r="C267" i="6"/>
  <c r="C266" i="6"/>
  <c r="C265" i="6"/>
  <c r="C264" i="6"/>
  <c r="C263" i="6"/>
  <c r="C262" i="6"/>
  <c r="C261" i="6"/>
  <c r="C260" i="6"/>
  <c r="C259" i="6"/>
  <c r="C258" i="6"/>
  <c r="C257" i="6"/>
  <c r="C256" i="6"/>
  <c r="C255" i="6"/>
  <c r="C254" i="6"/>
  <c r="C253" i="6"/>
  <c r="C252" i="6"/>
  <c r="C251" i="6"/>
  <c r="C249" i="6"/>
  <c r="C248" i="6"/>
  <c r="C247" i="6"/>
  <c r="C246" i="6"/>
  <c r="C245" i="6"/>
  <c r="C244" i="6"/>
  <c r="C243" i="6"/>
  <c r="C242" i="6"/>
  <c r="C241" i="6"/>
  <c r="C240" i="6"/>
  <c r="C239" i="6"/>
  <c r="C238" i="6"/>
  <c r="C237" i="6"/>
  <c r="C236" i="6"/>
  <c r="C235" i="6"/>
  <c r="C234" i="6"/>
  <c r="C233" i="6"/>
  <c r="C232" i="6"/>
  <c r="C231" i="6"/>
  <c r="C230" i="6"/>
  <c r="C229" i="6"/>
  <c r="C228" i="6"/>
  <c r="C227" i="6"/>
  <c r="C226" i="6"/>
  <c r="C225" i="6"/>
  <c r="C224" i="6"/>
  <c r="C223" i="6"/>
  <c r="C222" i="6"/>
  <c r="C221" i="6"/>
  <c r="C220" i="6"/>
  <c r="C219" i="6"/>
  <c r="C218" i="6"/>
  <c r="C217" i="6"/>
  <c r="C216" i="6"/>
  <c r="C215" i="6"/>
  <c r="C214" i="6"/>
  <c r="C213" i="6"/>
  <c r="C212" i="6"/>
  <c r="C211" i="6"/>
  <c r="C210" i="6"/>
  <c r="C209" i="6"/>
  <c r="C208" i="6"/>
  <c r="C207" i="6"/>
  <c r="C206" i="6"/>
  <c r="C205" i="6"/>
  <c r="C204" i="6"/>
  <c r="C203" i="6"/>
  <c r="C202" i="6"/>
  <c r="C201" i="6"/>
  <c r="C200" i="6"/>
  <c r="C199" i="6"/>
  <c r="C198" i="6"/>
  <c r="C197" i="6"/>
  <c r="C196" i="6"/>
  <c r="C195" i="6"/>
  <c r="C194" i="6"/>
  <c r="C193" i="6"/>
  <c r="C192" i="6"/>
  <c r="C191" i="6"/>
  <c r="C190" i="6"/>
  <c r="C189" i="6"/>
  <c r="C188" i="6"/>
  <c r="C187" i="6"/>
  <c r="C186" i="6"/>
  <c r="C185" i="6"/>
  <c r="C184" i="6"/>
  <c r="C183" i="6"/>
  <c r="C182" i="6"/>
  <c r="C181" i="6"/>
  <c r="C180" i="6"/>
  <c r="C179" i="6"/>
  <c r="C178" i="6"/>
  <c r="C177" i="6"/>
  <c r="C176" i="6"/>
  <c r="C175" i="6"/>
  <c r="C174" i="6"/>
  <c r="C173" i="6"/>
  <c r="C172" i="6"/>
  <c r="C171" i="6"/>
  <c r="C170" i="6"/>
  <c r="C169" i="6"/>
  <c r="C168" i="6"/>
  <c r="C167" i="6"/>
  <c r="C166" i="6"/>
  <c r="C165" i="6"/>
  <c r="C164" i="6"/>
  <c r="C163" i="6"/>
  <c r="C162" i="6"/>
  <c r="C161" i="6"/>
  <c r="C160" i="6"/>
  <c r="C159" i="6"/>
  <c r="C158" i="6"/>
  <c r="C157" i="6"/>
  <c r="C156" i="6"/>
  <c r="C155" i="6"/>
  <c r="C154" i="6"/>
  <c r="C153" i="6"/>
  <c r="C152" i="6"/>
  <c r="C151" i="6"/>
  <c r="C150" i="6"/>
  <c r="C149" i="6"/>
  <c r="C148" i="6"/>
  <c r="C147" i="6"/>
  <c r="C146" i="6"/>
  <c r="C145" i="6"/>
  <c r="C144" i="6"/>
  <c r="C143" i="6"/>
  <c r="C142" i="6"/>
  <c r="C141" i="6"/>
  <c r="C140" i="6"/>
  <c r="C139" i="6"/>
  <c r="C138" i="6"/>
  <c r="C137" i="6"/>
  <c r="C136" i="6"/>
  <c r="C135" i="6"/>
  <c r="C134" i="6"/>
  <c r="C133" i="6"/>
  <c r="C132" i="6"/>
  <c r="C131" i="6"/>
  <c r="C130" i="6"/>
  <c r="C129" i="6"/>
  <c r="C128" i="6"/>
  <c r="C127" i="6"/>
  <c r="C126" i="6"/>
  <c r="C125" i="6"/>
  <c r="C124" i="6"/>
  <c r="C123" i="6"/>
  <c r="C122" i="6"/>
  <c r="C121" i="6"/>
  <c r="C120" i="6"/>
  <c r="C119" i="6"/>
  <c r="C118" i="6"/>
  <c r="C117" i="6"/>
  <c r="C116" i="6"/>
  <c r="C115" i="6"/>
  <c r="C114" i="6"/>
  <c r="C113" i="6"/>
  <c r="C112" i="6"/>
  <c r="C111" i="6"/>
  <c r="C110" i="6"/>
  <c r="C109" i="6"/>
  <c r="C108" i="6"/>
  <c r="C107" i="6"/>
  <c r="C106" i="6"/>
  <c r="C105" i="6"/>
  <c r="C104" i="6"/>
  <c r="C103" i="6"/>
  <c r="C102" i="6"/>
  <c r="C101" i="6"/>
  <c r="C100" i="6"/>
  <c r="C99" i="6"/>
  <c r="C98" i="6"/>
  <c r="C97" i="6"/>
  <c r="C96" i="6"/>
  <c r="C95" i="6"/>
  <c r="C94" i="6"/>
  <c r="C93" i="6"/>
  <c r="C92" i="6"/>
  <c r="C91" i="6"/>
  <c r="C90" i="6"/>
  <c r="C89" i="6"/>
  <c r="C88" i="6"/>
  <c r="C87" i="6"/>
  <c r="C86" i="6"/>
  <c r="C85" i="6"/>
  <c r="C84" i="6"/>
  <c r="C83" i="6"/>
  <c r="C82" i="6"/>
  <c r="C81" i="6"/>
  <c r="C80" i="6"/>
  <c r="C79" i="6"/>
  <c r="C78" i="6"/>
  <c r="C77" i="6"/>
  <c r="C76" i="6"/>
  <c r="C75" i="6"/>
  <c r="C74" i="6"/>
  <c r="C73" i="6"/>
  <c r="C72" i="6"/>
  <c r="C71" i="6"/>
  <c r="C70" i="6"/>
  <c r="C69" i="6"/>
  <c r="C68" i="6"/>
  <c r="C67" i="6"/>
  <c r="C66" i="6"/>
  <c r="C65" i="6"/>
  <c r="C64" i="6"/>
  <c r="C63" i="6"/>
  <c r="C62" i="6"/>
  <c r="C61" i="6"/>
  <c r="C60" i="6"/>
  <c r="C59" i="6"/>
  <c r="C58" i="6"/>
  <c r="C57" i="6"/>
  <c r="C56" i="6"/>
  <c r="C55" i="6"/>
  <c r="C54" i="6"/>
  <c r="C53" i="6"/>
  <c r="C52" i="6"/>
  <c r="C51" i="6"/>
  <c r="C50" i="6"/>
  <c r="C49" i="6"/>
  <c r="C48" i="6"/>
  <c r="C47" i="6"/>
  <c r="C46" i="6"/>
  <c r="C45" i="6"/>
  <c r="C44" i="6"/>
  <c r="C43" i="6"/>
  <c r="C42" i="6"/>
  <c r="C41" i="6"/>
  <c r="C40" i="6"/>
  <c r="C39" i="6"/>
  <c r="C38" i="6"/>
  <c r="C37" i="6"/>
  <c r="C36" i="6"/>
  <c r="C35" i="6"/>
  <c r="C34" i="6"/>
  <c r="C33" i="6"/>
  <c r="C32" i="6"/>
  <c r="C31" i="6"/>
  <c r="C30" i="6"/>
  <c r="C29" i="6"/>
  <c r="C28" i="6"/>
  <c r="C27" i="6"/>
  <c r="C26" i="6"/>
  <c r="C25" i="6"/>
  <c r="C24" i="6"/>
  <c r="C23" i="6"/>
  <c r="C22" i="6"/>
  <c r="C21" i="6"/>
  <c r="C20" i="6"/>
  <c r="C19" i="6"/>
  <c r="C18" i="6"/>
  <c r="C17" i="6"/>
  <c r="C16" i="6"/>
  <c r="C15" i="6"/>
  <c r="C14" i="6"/>
  <c r="C13" i="6"/>
  <c r="S12" i="6"/>
  <c r="R12" i="6"/>
  <c r="Q12" i="6"/>
  <c r="P12" i="6"/>
  <c r="O12" i="6"/>
  <c r="N12" i="6"/>
  <c r="M12" i="6"/>
  <c r="L12" i="6"/>
  <c r="K12" i="6"/>
  <c r="J12" i="6"/>
  <c r="I12" i="6"/>
  <c r="H12" i="6"/>
  <c r="G12" i="6"/>
  <c r="F12" i="6"/>
  <c r="E12" i="6"/>
  <c r="D12" i="6"/>
  <c r="S10" i="6"/>
  <c r="R10" i="6"/>
  <c r="Q10" i="6"/>
  <c r="P10" i="6"/>
  <c r="O10" i="6"/>
  <c r="N10" i="6"/>
  <c r="M10" i="6"/>
  <c r="L10" i="6"/>
  <c r="K10" i="6"/>
  <c r="J10" i="6"/>
  <c r="I10" i="6"/>
  <c r="H10" i="6"/>
  <c r="G10" i="6"/>
  <c r="F10" i="6"/>
  <c r="E10" i="6"/>
  <c r="D10" i="6"/>
  <c r="C268" i="2"/>
  <c r="AC14" i="2"/>
  <c r="AR14" i="2"/>
  <c r="AE14" i="2"/>
  <c r="AE13" i="2" l="1"/>
  <c r="C351" i="2"/>
  <c r="I14" i="2"/>
  <c r="AQ13" i="2"/>
  <c r="AP13" i="2"/>
  <c r="AO13" i="2"/>
  <c r="AN13" i="2"/>
  <c r="AM13" i="2"/>
  <c r="AL13" i="2"/>
  <c r="AK13" i="2"/>
  <c r="AJ13" i="2"/>
  <c r="AI13" i="2"/>
  <c r="AH13" i="2"/>
  <c r="AG13" i="2"/>
  <c r="AF13" i="2"/>
  <c r="X14" i="2"/>
  <c r="Y14" i="2" l="1"/>
  <c r="W14" i="2"/>
  <c r="AD13" i="2" l="1"/>
  <c r="AC13" i="2"/>
  <c r="AB13" i="2"/>
  <c r="C30" i="2" l="1"/>
  <c r="C98" i="2"/>
  <c r="C227" i="2" l="1"/>
  <c r="AF14" i="2" l="1"/>
  <c r="C139" i="2"/>
  <c r="C77" i="2" l="1"/>
  <c r="V14" i="2" l="1"/>
  <c r="Z14" i="2"/>
  <c r="AA14" i="2"/>
  <c r="AB14" i="2"/>
  <c r="AD14" i="2"/>
  <c r="AG14" i="2"/>
  <c r="AH14" i="2"/>
  <c r="AI14" i="2"/>
  <c r="AJ14" i="2"/>
  <c r="AK14" i="2"/>
  <c r="AL14" i="2"/>
  <c r="AM14" i="2"/>
  <c r="AN14" i="2"/>
  <c r="AO14" i="2"/>
  <c r="AP14" i="2"/>
  <c r="AQ14" i="2"/>
  <c r="U14" i="2"/>
  <c r="O14" i="2"/>
  <c r="P14" i="2"/>
  <c r="Q14" i="2"/>
  <c r="R14" i="2"/>
  <c r="S14" i="2"/>
  <c r="T14" i="2"/>
  <c r="N14" i="2"/>
  <c r="M14" i="2"/>
  <c r="K14" i="2"/>
  <c r="L14" i="2"/>
  <c r="J14" i="2"/>
  <c r="H14" i="2"/>
  <c r="G14" i="2"/>
  <c r="F14" i="2"/>
  <c r="E14" i="2"/>
  <c r="D14" i="2"/>
  <c r="C52" i="2"/>
  <c r="C85" i="2" l="1"/>
  <c r="C84" i="2"/>
  <c r="E13" i="2" l="1"/>
  <c r="M13" i="2" l="1"/>
  <c r="N13" i="2"/>
  <c r="C160" i="2" l="1"/>
  <c r="C331" i="2" l="1"/>
  <c r="C229" i="2"/>
  <c r="C226" i="2"/>
  <c r="C176" i="2"/>
  <c r="C130" i="2"/>
  <c r="C97" i="2"/>
  <c r="C96" i="2"/>
  <c r="C376" i="2" l="1"/>
  <c r="C371" i="2"/>
  <c r="C367" i="2"/>
  <c r="C353" i="2"/>
  <c r="C352" i="2"/>
  <c r="C345" i="2"/>
  <c r="C343" i="2"/>
  <c r="C338" i="2"/>
  <c r="C335" i="2"/>
  <c r="C334" i="2"/>
  <c r="C330" i="2"/>
  <c r="C329" i="2"/>
  <c r="C328" i="2"/>
  <c r="C326" i="2"/>
  <c r="C322" i="2"/>
  <c r="C312" i="2"/>
  <c r="C304" i="2"/>
  <c r="C303" i="2"/>
  <c r="C302" i="2"/>
  <c r="C299" i="2"/>
  <c r="C296" i="2"/>
  <c r="C291" i="2"/>
  <c r="C283" i="2"/>
  <c r="C281" i="2"/>
  <c r="C278" i="2"/>
  <c r="C276" i="2"/>
  <c r="C269" i="2"/>
  <c r="C266" i="2"/>
  <c r="C264" i="2"/>
  <c r="C258" i="2"/>
  <c r="C253" i="2"/>
  <c r="C248" i="2"/>
  <c r="C243" i="2"/>
  <c r="C237" i="2"/>
  <c r="C231" i="2"/>
  <c r="C230" i="2"/>
  <c r="C223" i="2"/>
  <c r="C218" i="2"/>
  <c r="C220" i="2"/>
  <c r="C217" i="2"/>
  <c r="C213" i="2"/>
  <c r="C205" i="2"/>
  <c r="C204" i="2"/>
  <c r="C202" i="2"/>
  <c r="C191" i="2"/>
  <c r="C183" i="2"/>
  <c r="C182" i="2"/>
  <c r="C181" i="2"/>
  <c r="C179" i="2"/>
  <c r="C170" i="2"/>
  <c r="C165" i="2"/>
  <c r="C149" i="2"/>
  <c r="C135" i="2"/>
  <c r="C134" i="2"/>
  <c r="C129" i="2"/>
  <c r="C128" i="2"/>
  <c r="C124" i="2"/>
  <c r="C117" i="2"/>
  <c r="C101" i="2"/>
  <c r="C95" i="2"/>
  <c r="C89" i="2"/>
  <c r="C86" i="2"/>
  <c r="C83" i="2"/>
  <c r="C81" i="2"/>
  <c r="C70" i="2"/>
  <c r="C61" i="2"/>
  <c r="C56" i="2"/>
  <c r="C53" i="2"/>
  <c r="C40" i="2"/>
  <c r="C37" i="2"/>
  <c r="C35" i="2"/>
  <c r="C34" i="2"/>
  <c r="C33" i="2"/>
  <c r="C26" i="2"/>
  <c r="C239" i="2"/>
  <c r="C21" i="2" l="1"/>
  <c r="L13" i="2" l="1"/>
  <c r="K13" i="2"/>
  <c r="C355" i="2" l="1"/>
  <c r="C305" i="2" l="1"/>
  <c r="C310" i="2"/>
  <c r="C238" i="2" l="1"/>
  <c r="C59" i="2"/>
  <c r="C39" i="2" l="1"/>
  <c r="C185" i="2"/>
  <c r="C167" i="2"/>
  <c r="C370" i="2"/>
  <c r="C358" i="2"/>
  <c r="C325" i="2"/>
  <c r="C240" i="2" l="1"/>
  <c r="C16" i="2" l="1"/>
  <c r="C17" i="2"/>
  <c r="C18" i="2"/>
  <c r="C19" i="2"/>
  <c r="C20" i="2"/>
  <c r="C22" i="2"/>
  <c r="C23" i="2"/>
  <c r="C24" i="2"/>
  <c r="C25" i="2"/>
  <c r="C27" i="2"/>
  <c r="C28" i="2"/>
  <c r="C29" i="2"/>
  <c r="C31" i="2"/>
  <c r="C32" i="2"/>
  <c r="C36" i="2"/>
  <c r="C38" i="2"/>
  <c r="C41" i="2"/>
  <c r="C42" i="2"/>
  <c r="C43" i="2"/>
  <c r="C44" i="2"/>
  <c r="C45" i="2"/>
  <c r="C46" i="2"/>
  <c r="C47" i="2"/>
  <c r="C48" i="2"/>
  <c r="C49" i="2"/>
  <c r="C50" i="2"/>
  <c r="C51" i="2"/>
  <c r="C54" i="2"/>
  <c r="C55" i="2"/>
  <c r="C57" i="2"/>
  <c r="C58" i="2"/>
  <c r="C60" i="2"/>
  <c r="C126" i="2"/>
  <c r="C127" i="2"/>
  <c r="C62" i="2"/>
  <c r="C63" i="2"/>
  <c r="C64" i="2"/>
  <c r="C65" i="2"/>
  <c r="C66" i="2"/>
  <c r="C67" i="2"/>
  <c r="C68" i="2"/>
  <c r="C69" i="2"/>
  <c r="C71" i="2"/>
  <c r="C72" i="2"/>
  <c r="C73" i="2"/>
  <c r="C74" i="2"/>
  <c r="C75" i="2"/>
  <c r="C76" i="2"/>
  <c r="C78" i="2"/>
  <c r="C79" i="2"/>
  <c r="C80" i="2"/>
  <c r="C82" i="2"/>
  <c r="C87" i="2"/>
  <c r="C88" i="2"/>
  <c r="C90" i="2"/>
  <c r="C91" i="2"/>
  <c r="C92" i="2"/>
  <c r="C93" i="2"/>
  <c r="C94" i="2"/>
  <c r="C99" i="2"/>
  <c r="C100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8" i="2"/>
  <c r="C119" i="2"/>
  <c r="C120" i="2"/>
  <c r="C121" i="2"/>
  <c r="C122" i="2"/>
  <c r="C123" i="2"/>
  <c r="C125" i="2"/>
  <c r="C131" i="2"/>
  <c r="C132" i="2"/>
  <c r="C133" i="2"/>
  <c r="C136" i="2"/>
  <c r="C137" i="2"/>
  <c r="C138" i="2"/>
  <c r="C140" i="2"/>
  <c r="C141" i="2"/>
  <c r="C142" i="2"/>
  <c r="C143" i="2"/>
  <c r="C144" i="2"/>
  <c r="C145" i="2"/>
  <c r="C146" i="2"/>
  <c r="C147" i="2"/>
  <c r="C148" i="2"/>
  <c r="C150" i="2"/>
  <c r="C151" i="2"/>
  <c r="C152" i="2"/>
  <c r="C153" i="2"/>
  <c r="C154" i="2"/>
  <c r="C155" i="2"/>
  <c r="C156" i="2"/>
  <c r="C157" i="2"/>
  <c r="C158" i="2"/>
  <c r="C159" i="2"/>
  <c r="C161" i="2"/>
  <c r="C162" i="2"/>
  <c r="C163" i="2"/>
  <c r="C164" i="2"/>
  <c r="C166" i="2"/>
  <c r="C168" i="2"/>
  <c r="C169" i="2"/>
  <c r="C171" i="2"/>
  <c r="C172" i="2"/>
  <c r="C173" i="2"/>
  <c r="C174" i="2"/>
  <c r="C175" i="2"/>
  <c r="C177" i="2"/>
  <c r="C178" i="2"/>
  <c r="C180" i="2"/>
  <c r="C184" i="2"/>
  <c r="C186" i="2"/>
  <c r="C187" i="2"/>
  <c r="C188" i="2"/>
  <c r="C189" i="2"/>
  <c r="C190" i="2"/>
  <c r="C192" i="2"/>
  <c r="C193" i="2"/>
  <c r="C194" i="2"/>
  <c r="C195" i="2"/>
  <c r="C196" i="2"/>
  <c r="C197" i="2"/>
  <c r="C198" i="2"/>
  <c r="C199" i="2"/>
  <c r="C200" i="2"/>
  <c r="C201" i="2"/>
  <c r="C203" i="2"/>
  <c r="C206" i="2"/>
  <c r="C207" i="2"/>
  <c r="C208" i="2"/>
  <c r="C209" i="2"/>
  <c r="C210" i="2"/>
  <c r="C211" i="2"/>
  <c r="C212" i="2"/>
  <c r="C214" i="2"/>
  <c r="C215" i="2"/>
  <c r="C216" i="2"/>
  <c r="C219" i="2"/>
  <c r="C221" i="2"/>
  <c r="C222" i="2"/>
  <c r="C224" i="2"/>
  <c r="C225" i="2"/>
  <c r="C228" i="2"/>
  <c r="C232" i="2"/>
  <c r="C233" i="2"/>
  <c r="C234" i="2"/>
  <c r="C235" i="2"/>
  <c r="C236" i="2"/>
  <c r="C241" i="2"/>
  <c r="C242" i="2"/>
  <c r="C244" i="2"/>
  <c r="C245" i="2"/>
  <c r="C246" i="2"/>
  <c r="C247" i="2"/>
  <c r="C249" i="2"/>
  <c r="C250" i="2"/>
  <c r="C251" i="2"/>
  <c r="C252" i="2"/>
  <c r="C254" i="2"/>
  <c r="C255" i="2"/>
  <c r="C256" i="2"/>
  <c r="C257" i="2"/>
  <c r="C259" i="2"/>
  <c r="C260" i="2"/>
  <c r="C261" i="2"/>
  <c r="C262" i="2"/>
  <c r="C263" i="2"/>
  <c r="C265" i="2"/>
  <c r="C267" i="2"/>
  <c r="C270" i="2"/>
  <c r="C271" i="2"/>
  <c r="C272" i="2"/>
  <c r="C273" i="2"/>
  <c r="C274" i="2"/>
  <c r="C275" i="2"/>
  <c r="C277" i="2"/>
  <c r="C279" i="2"/>
  <c r="C280" i="2"/>
  <c r="C282" i="2"/>
  <c r="C284" i="2"/>
  <c r="C285" i="2"/>
  <c r="C286" i="2"/>
  <c r="C287" i="2"/>
  <c r="C288" i="2"/>
  <c r="C289" i="2"/>
  <c r="C290" i="2"/>
  <c r="C292" i="2"/>
  <c r="C293" i="2"/>
  <c r="C294" i="2"/>
  <c r="C295" i="2"/>
  <c r="C297" i="2"/>
  <c r="C298" i="2"/>
  <c r="C300" i="2"/>
  <c r="C301" i="2"/>
  <c r="C306" i="2"/>
  <c r="C307" i="2"/>
  <c r="C308" i="2"/>
  <c r="C309" i="2"/>
  <c r="C311" i="2"/>
  <c r="C313" i="2"/>
  <c r="C314" i="2"/>
  <c r="C315" i="2"/>
  <c r="C316" i="2"/>
  <c r="C317" i="2"/>
  <c r="C318" i="2"/>
  <c r="C319" i="2"/>
  <c r="C320" i="2"/>
  <c r="C321" i="2"/>
  <c r="C323" i="2"/>
  <c r="C324" i="2"/>
  <c r="C327" i="2"/>
  <c r="C332" i="2"/>
  <c r="C333" i="2"/>
  <c r="C336" i="2"/>
  <c r="C337" i="2"/>
  <c r="C339" i="2"/>
  <c r="C340" i="2"/>
  <c r="C341" i="2"/>
  <c r="C342" i="2"/>
  <c r="C344" i="2"/>
  <c r="C346" i="2"/>
  <c r="C347" i="2"/>
  <c r="C348" i="2"/>
  <c r="C349" i="2"/>
  <c r="C350" i="2"/>
  <c r="C354" i="2"/>
  <c r="C356" i="2"/>
  <c r="C357" i="2"/>
  <c r="C359" i="2"/>
  <c r="C360" i="2"/>
  <c r="C361" i="2"/>
  <c r="C362" i="2"/>
  <c r="C363" i="2"/>
  <c r="C364" i="2"/>
  <c r="C365" i="2"/>
  <c r="C366" i="2"/>
  <c r="C368" i="2"/>
  <c r="C369" i="2"/>
  <c r="C372" i="2"/>
  <c r="C373" i="2"/>
  <c r="C374" i="2"/>
  <c r="C375" i="2"/>
  <c r="C377" i="2"/>
  <c r="C378" i="2"/>
  <c r="C379" i="2"/>
  <c r="C380" i="2"/>
  <c r="C381" i="2"/>
  <c r="C15" i="2"/>
  <c r="C382" i="2" l="1"/>
</calcChain>
</file>

<file path=xl/sharedStrings.xml><?xml version="1.0" encoding="utf-8"?>
<sst xmlns="http://schemas.openxmlformats.org/spreadsheetml/2006/main" count="4338" uniqueCount="1049">
  <si>
    <t>√</t>
  </si>
  <si>
    <t>Number of Constraints</t>
  </si>
  <si>
    <t>Alamitos Substation 230 kV</t>
  </si>
  <si>
    <t xml:space="preserve">Alberhill 115 kV </t>
  </si>
  <si>
    <t>Alberhill 500 kV</t>
  </si>
  <si>
    <t>Antelope – Magunden #2 230 kV line</t>
  </si>
  <si>
    <t>Antelope - Ritter Ranch #1 66 kV</t>
  </si>
  <si>
    <t>Antelope Substation 230 kV</t>
  </si>
  <si>
    <t>Antelope Substation 500 kV</t>
  </si>
  <si>
    <t>ArcoGen Substation 230 kV</t>
  </si>
  <si>
    <t>Bailey Substation 230 kV</t>
  </si>
  <si>
    <t>Banning – Maraschino 115 kV (El Casco)</t>
  </si>
  <si>
    <t>Barre Substation 230 kV</t>
  </si>
  <si>
    <t>Beatty Substation 138 kV</t>
  </si>
  <si>
    <t>Big Creek Substation 230 kV</t>
  </si>
  <si>
    <t>Bliss 66kV Substation</t>
  </si>
  <si>
    <t>Bloomington-Colton-Colton Cement 66 kV line (Vista Subtrans)</t>
  </si>
  <si>
    <t>Bond Tap 138 kV</t>
  </si>
  <si>
    <t>Boulevard East Substation 138 kV</t>
  </si>
  <si>
    <t>Boulevard East Substation 69 kV</t>
  </si>
  <si>
    <t>Calcite Substation 230kV</t>
  </si>
  <si>
    <t>Cardiff 66 kV (San Bernardino)</t>
  </si>
  <si>
    <t>Carpinteria Substation 66 kV</t>
  </si>
  <si>
    <t>Carrizo Gorge Switchyard 138 kV</t>
  </si>
  <si>
    <t>Casa Diablo Substation 33 kV</t>
  </si>
  <si>
    <t>Center Substation 230 kV</t>
  </si>
  <si>
    <t>Charleston Substation 138 kV</t>
  </si>
  <si>
    <t>Chevmain Substation 230 kV</t>
  </si>
  <si>
    <t>Chino Substation 230 kV</t>
  </si>
  <si>
    <t>Cielo Azul Substation 500 kV</t>
  </si>
  <si>
    <t>Colorado River – Delaney 500 kV Line</t>
  </si>
  <si>
    <t>Colorado River – Palo Verde 500 kV Line</t>
  </si>
  <si>
    <t>Colorado River Substation 230 kV</t>
  </si>
  <si>
    <t>Colorado River Substation 500 kV</t>
  </si>
  <si>
    <t>Control Substation 115 kV</t>
  </si>
  <si>
    <t>Coolwater Substation 115 kV</t>
  </si>
  <si>
    <t>Coolwater Substation 230 kV</t>
  </si>
  <si>
    <t>Del Amo Substation 230 kV</t>
  </si>
  <si>
    <t>Del Sur 66kV (System ID is Antelope 220/66)</t>
  </si>
  <si>
    <t>Delaney Substation 500 kV</t>
  </si>
  <si>
    <t>Desert View Substation 230 kV</t>
  </si>
  <si>
    <t>Devers Substation 230 kV</t>
  </si>
  <si>
    <t>Devers Substation 500 kV</t>
  </si>
  <si>
    <t>Devers-Garnet 115 kV Line Tap</t>
  </si>
  <si>
    <t>Devers-San Bernardino line 230 kV</t>
  </si>
  <si>
    <t>Eagle Mountain Substation 230 kV</t>
  </si>
  <si>
    <t>Eagle Rock Substation 230 kV</t>
  </si>
  <si>
    <t>ECO Substation 138 kV</t>
  </si>
  <si>
    <t>ECO Substation 230 kV</t>
  </si>
  <si>
    <t>ECO Substation 500 kV</t>
  </si>
  <si>
    <t>El Casco Substation 230 kV</t>
  </si>
  <si>
    <t>El Nido Substation 230 kV</t>
  </si>
  <si>
    <t>El Segundo Substation 230 kV</t>
  </si>
  <si>
    <t>Eldorado Substation 230 kV</t>
  </si>
  <si>
    <t>Eldorado Substation 230 kV (SCE portion)</t>
  </si>
  <si>
    <t>Eldorado Substation 500 kV</t>
  </si>
  <si>
    <t>Elizabeth Lake Substation 66 kV</t>
  </si>
  <si>
    <t>Ellis Substation 230 kV</t>
  </si>
  <si>
    <t>Etiwanda Substation 230 kV</t>
  </si>
  <si>
    <t>Etiwanda-Ameron 66 kV Line</t>
  </si>
  <si>
    <t>Etiwanda-Randall 66 kV Line</t>
  </si>
  <si>
    <t>Goleta Substation 230 kV</t>
  </si>
  <si>
    <t>Goodrich Substation 230 kV</t>
  </si>
  <si>
    <t>Gould Substation 230k kV</t>
  </si>
  <si>
    <t>Growers Substation 66 kV</t>
  </si>
  <si>
    <t>Harborgen Substation 230 kV</t>
  </si>
  <si>
    <t>Harry Allen Substation 500 kV</t>
  </si>
  <si>
    <t>Harvard 33 kV Bus/Gale 115 kV Bus</t>
  </si>
  <si>
    <t>Hassayampa Substation 500 kV</t>
  </si>
  <si>
    <t>Highgrove 115 kV (Vista)</t>
  </si>
  <si>
    <t>Hinson Substation 230 kV</t>
  </si>
  <si>
    <t>Hoodoo Wash - Hassayampa 500 kV Line</t>
  </si>
  <si>
    <t>Hoodoo Wash - North Gila 500 kV</t>
  </si>
  <si>
    <t>Hoodoo Wash Switchyard 500 kV</t>
  </si>
  <si>
    <t>Huntington Beach Substation 230 kV</t>
  </si>
  <si>
    <t>Imperial Valley Substation 230 kV</t>
  </si>
  <si>
    <t>Imperial Valley Substation 500 kV</t>
  </si>
  <si>
    <t>Indigo 115 kV (Devers)</t>
  </si>
  <si>
    <t>Innovation – Desert View 230 kV Line</t>
  </si>
  <si>
    <t>Innovation Substation 138 kV</t>
  </si>
  <si>
    <t>Innovation Substation 230 kV</t>
  </si>
  <si>
    <t>Inyokern 33 kV Bus/Inyokern 115 kV</t>
  </si>
  <si>
    <t>Inyokern Substation 115 kV</t>
  </si>
  <si>
    <t>IS Tap 138 kV</t>
  </si>
  <si>
    <t>Isla Vista Substation 66 kV</t>
  </si>
  <si>
    <t>Ivanpah Substation 230 kV</t>
  </si>
  <si>
    <t>Jackass (DOE) Substation 138 kV</t>
  </si>
  <si>
    <t>Johanna Substation 230 kV</t>
  </si>
  <si>
    <t>Julian Hinds Substation 230 kV</t>
  </si>
  <si>
    <t>Kramer Junction Substation 230kV</t>
  </si>
  <si>
    <t>Kramer Substation 115 kV</t>
  </si>
  <si>
    <t>Kramer Substation 230kV</t>
  </si>
  <si>
    <t>Kramer-Victor #1 230 kV line</t>
  </si>
  <si>
    <t>Kramer-Victor No.1 220 kV T/L</t>
  </si>
  <si>
    <t>La Cienega Substation 230 kV</t>
  </si>
  <si>
    <t>La Fresa Substation 230 kV</t>
  </si>
  <si>
    <t>Laguna Bell Substation 230 kV</t>
  </si>
  <si>
    <t>Lathrop Substation 138 kV</t>
  </si>
  <si>
    <t>Lewis Substation 230 kV</t>
  </si>
  <si>
    <t>Lighthipe Substation 230 kV</t>
  </si>
  <si>
    <t>Little Rock - Sparkle - Wilsona 66 kV</t>
  </si>
  <si>
    <t>Lugo Substation 230 kV</t>
  </si>
  <si>
    <t>Lugo Substation 500 kV</t>
  </si>
  <si>
    <t>Lugo-Pisgah No.2 230 kV T/L</t>
  </si>
  <si>
    <t>Magunden Substation 230 kV</t>
  </si>
  <si>
    <t>Mandalay Switchyard 230kV</t>
  </si>
  <si>
    <t>Mascot Substation 66 kV</t>
  </si>
  <si>
    <t>Mesa Substation 230 kV</t>
  </si>
  <si>
    <t>Mesa Substation 500 kV</t>
  </si>
  <si>
    <t>Miguel Substation 500 kV</t>
  </si>
  <si>
    <t>Mira Loma Substation 230 kV</t>
  </si>
  <si>
    <t>Mira Loma Substation 500 kV</t>
  </si>
  <si>
    <t>Mirage Substation 115 kV</t>
  </si>
  <si>
    <t>Mirage Substation 220 kV</t>
  </si>
  <si>
    <t>Mohave 500kV</t>
  </si>
  <si>
    <t>Moorpark 230 kV</t>
  </si>
  <si>
    <t>Neenach 66 kV</t>
  </si>
  <si>
    <t>North Gila Substation 500 kV</t>
  </si>
  <si>
    <t>Oak Grove Substation, 66KV</t>
  </si>
  <si>
    <t>Octol Substation 66 kV</t>
  </si>
  <si>
    <t>Ocotillo Express Substation 500 kV</t>
  </si>
  <si>
    <t>Olinda Substation 230 kV</t>
  </si>
  <si>
    <t>Ormond Beach Substation 230 kV</t>
  </si>
  <si>
    <t>Pahrump Substation 138 kV</t>
  </si>
  <si>
    <t>Pahrump Substation 230 kV</t>
  </si>
  <si>
    <t>Palo Verde Substation 500 kV</t>
  </si>
  <si>
    <t>Pardee Substation 230 kV</t>
  </si>
  <si>
    <t>Pastoria Substation 230kV</t>
  </si>
  <si>
    <t>Pauda Substation 230 kV</t>
  </si>
  <si>
    <t>Pisgah Substation 230 kV Bus</t>
  </si>
  <si>
    <t>Piute Substation 66 kV</t>
  </si>
  <si>
    <t>Poco 33 kV line/Tortilla 115 kV</t>
  </si>
  <si>
    <t>Poplar-Terra Bella 70 kV line</t>
  </si>
  <si>
    <t>Primm Substation 230 kV</t>
  </si>
  <si>
    <t>Quartz Hill Substation 66 kV</t>
  </si>
  <si>
    <t>Rancho Vista Substation 230 kV</t>
  </si>
  <si>
    <t>Rancho Vista Substation 500 kV</t>
  </si>
  <si>
    <t>Ransburg Substation 115 kV</t>
  </si>
  <si>
    <t>Rector 230 kV</t>
  </si>
  <si>
    <t>Red Bluff Substation 230 kV</t>
  </si>
  <si>
    <t>Red Bluff Substation 500 kV</t>
  </si>
  <si>
    <t>Redondo 230 kV</t>
  </si>
  <si>
    <t xml:space="preserve">Rio Hondo Substation 230kV </t>
  </si>
  <si>
    <t>Roadway Substation 115kV</t>
  </si>
  <si>
    <t>Rosamond 66kV</t>
  </si>
  <si>
    <t>Rosamond/CalCement circuit 66kV</t>
  </si>
  <si>
    <t>Royal Substation 66 kV</t>
  </si>
  <si>
    <t>San Bernardino 230 kV</t>
  </si>
  <si>
    <t>Sandlot Substation 230 kV</t>
  </si>
  <si>
    <t>Sandy Substation 138 kV</t>
  </si>
  <si>
    <t>Santa Clara Substation 230 kV</t>
  </si>
  <si>
    <t>Santiago Substation 230 kV</t>
  </si>
  <si>
    <t>Saugus Substation 230 kV</t>
  </si>
  <si>
    <t>SC / Gonzales 66kV</t>
  </si>
  <si>
    <t>Serrano Substation 230 kV</t>
  </si>
  <si>
    <t>Serrano Substation 500 kV</t>
  </si>
  <si>
    <t>Skylark 115 kV (Valley)</t>
  </si>
  <si>
    <t>Sloan Canyon Substation 230 kV</t>
  </si>
  <si>
    <t>Springville 230 kV</t>
  </si>
  <si>
    <t>Suncrest Substation 230 kV</t>
  </si>
  <si>
    <t>Suncrest Substation 500 kV</t>
  </si>
  <si>
    <t>Sylmar – Gould 230 kV line</t>
  </si>
  <si>
    <t>Sylmar Substation 230 kV</t>
  </si>
  <si>
    <t>Thousandaire Substation 138 kV</t>
  </si>
  <si>
    <t>Tortilla 115 kV Bus</t>
  </si>
  <si>
    <t>Trout Canyon Substation 230 kV</t>
  </si>
  <si>
    <t>Valley Substation 500 kV</t>
  </si>
  <si>
    <t>Vestal Substation 230 kV</t>
  </si>
  <si>
    <t>Vestal Substation 66 kV</t>
  </si>
  <si>
    <t>Victor Substation 115 kV</t>
  </si>
  <si>
    <t>Victor Substation 230 kV</t>
  </si>
  <si>
    <t>Viejo Substation 230 kV</t>
  </si>
  <si>
    <t>Villa Park Substation 230 kV</t>
  </si>
  <si>
    <t>Vincent Substation 230 kV</t>
  </si>
  <si>
    <t>Vincent Substation 500 kV</t>
  </si>
  <si>
    <t>Vista Substation 230 kV</t>
  </si>
  <si>
    <t>Wakefield 66 kV bus</t>
  </si>
  <si>
    <t>Wakefield 66/16 KV</t>
  </si>
  <si>
    <t>Walnut Substation 230 kV</t>
  </si>
  <si>
    <t>Warne Substation 230 kV</t>
  </si>
  <si>
    <t>Whirlwind Substation 230 kV</t>
  </si>
  <si>
    <t>Whirlwind Substation 500 kV</t>
  </si>
  <si>
    <t>Whirlwind-Windhub 500 kV line</t>
  </si>
  <si>
    <t>Wildlife Substation 230 kV</t>
  </si>
  <si>
    <t>Windhub Substation 230 kV</t>
  </si>
  <si>
    <t>Windhub Substation 500 kV</t>
  </si>
  <si>
    <t>Antelope-Vincent Area Deliverability Constraint</t>
  </si>
  <si>
    <t>SCE Northern Interconnection Area Constraints</t>
  </si>
  <si>
    <t>Antelope-Neenach Area Deliverability Constraint</t>
  </si>
  <si>
    <t>Moorpark-Pardee Area Deliverability Constraint</t>
  </si>
  <si>
    <t>North of Magunden Area Deliverability Constraint</t>
  </si>
  <si>
    <t>Pardee-Sylmar Area Deliverability Constraint</t>
  </si>
  <si>
    <t>South of Magunden Area Deliverability Constraint</t>
  </si>
  <si>
    <t>Vincent-Lugo Area Deliverability Constraint</t>
  </si>
  <si>
    <t>Windhub Area Deliverability Constraint</t>
  </si>
  <si>
    <t>SCE Metro Interconnection Area Constraints</t>
  </si>
  <si>
    <t>Hinson - Del Amo Area Deliverability Constraint</t>
  </si>
  <si>
    <t>SCE North of Lugo (NOL) Interconnection Area Constraints</t>
  </si>
  <si>
    <t>Calcite to Lugo Area Constraint</t>
  </si>
  <si>
    <t>Control to Inyokern Constraint</t>
  </si>
  <si>
    <t>Kramer to Victor Area Constraint</t>
  </si>
  <si>
    <t>Lugo Transformer Constraint</t>
  </si>
  <si>
    <t>Victor to Lugo Area Constraint</t>
  </si>
  <si>
    <t>SCE Eastern Interconnection Area Constraints</t>
  </si>
  <si>
    <t>DCRT Area Deliverability Constraint</t>
  </si>
  <si>
    <t>Devers-Red Bluff Area Deliverability Constraint</t>
  </si>
  <si>
    <t>Eagle Mountain Area Deliverability Constraint</t>
  </si>
  <si>
    <t>Etiwanda-Rancho Vista Area Deliverability Constraint</t>
  </si>
  <si>
    <t>Red Bluff 500/230 kV Area Deliverability Constraint</t>
  </si>
  <si>
    <t>Serrano-Alberhill-Valley Area Deliverability Constraint</t>
  </si>
  <si>
    <t>Lugo – Victorville Area Deliverability Constraint</t>
  </si>
  <si>
    <t>Capistrano-San Onofre 230 kV Deliverability Constraints</t>
  </si>
  <si>
    <t>Chicarita 138 kV Deliverability Constraints</t>
  </si>
  <si>
    <t>El Cajon 69 kV Deliverability Constraints</t>
  </si>
  <si>
    <t>Miguel 69 kV Deliverability Constraints</t>
  </si>
  <si>
    <t>Encina-San Luis Rey Deliverability Constraints</t>
  </si>
  <si>
    <t>San Luis Rey-San Onofre Deliverability Constraints</t>
  </si>
  <si>
    <t>Ocean Ranch 69 kV Deliverability Constraints</t>
  </si>
  <si>
    <t>Otay Mesa 230 kV Deliverability Constraints</t>
  </si>
  <si>
    <t>Silvergate-Bay Boulevard Deliverability Constraints</t>
  </si>
  <si>
    <t>Silvergate-Old Town 230 kV Deliverability Constraints</t>
  </si>
  <si>
    <t>Talega 230 kV Deliverability Constraints</t>
  </si>
  <si>
    <t>Trabuco-Capistrano 138 kV Deliverability Constraints</t>
  </si>
  <si>
    <t>Alpine Substation 69 kV</t>
  </si>
  <si>
    <t>Artesian Substation 230 kV</t>
  </si>
  <si>
    <t>Avocado Substation 69 kV</t>
  </si>
  <si>
    <t>Bay Boulevard Substation 230 kV</t>
  </si>
  <si>
    <t>BlytheSC 161 kV Substation 161 kV</t>
  </si>
  <si>
    <t>Border Substation 69 kV</t>
  </si>
  <si>
    <t>Border - Border Tap 69 kV</t>
  </si>
  <si>
    <t>Borrego Substation 69 kV</t>
  </si>
  <si>
    <t>Cameron Substation 69 kV</t>
  </si>
  <si>
    <t>Capistrano Substation 230 kV</t>
  </si>
  <si>
    <t>Capistrano Substation 138 kV</t>
  </si>
  <si>
    <t>Chicarita Substation 138 kV</t>
  </si>
  <si>
    <t>Clairemont Substation 69 kV</t>
  </si>
  <si>
    <t>Creelman Substation 69 kV</t>
  </si>
  <si>
    <t>El Cajon Substation 69 kV</t>
  </si>
  <si>
    <t>Elliot Substation 69 kV</t>
  </si>
  <si>
    <t>Encina Substation 230 kV</t>
  </si>
  <si>
    <t>Encina Substation 138 kV</t>
  </si>
  <si>
    <t>Esco Substation 69 kV</t>
  </si>
  <si>
    <t>Escondido Substation 230 kV</t>
  </si>
  <si>
    <t>Escondido Substation 69 kV</t>
  </si>
  <si>
    <t>Friars Substation 138 kV</t>
  </si>
  <si>
    <t>Jamacha - Miguel 69 kV</t>
  </si>
  <si>
    <t>Kearny 69 kV</t>
  </si>
  <si>
    <t>Lilac Substation 69 kV</t>
  </si>
  <si>
    <t>Los Coches Substation 138 kV</t>
  </si>
  <si>
    <t>Loveland Substation 69 kV</t>
  </si>
  <si>
    <t>Loveland - Alpine 69 kV</t>
  </si>
  <si>
    <t>Margarita Substation 138 kV</t>
  </si>
  <si>
    <t>Melrose Substation 69 kV</t>
  </si>
  <si>
    <t>Miguel Substation 230 kV</t>
  </si>
  <si>
    <t>Miguel Substation 69 kV</t>
  </si>
  <si>
    <t>Miramar GT Switchyard 69 kV</t>
  </si>
  <si>
    <t>Mission Substation 230 kV</t>
  </si>
  <si>
    <t>Monserate Substation 69 kV</t>
  </si>
  <si>
    <t>North City Metering Substation 138 kV</t>
  </si>
  <si>
    <t>New Sub - North Gila - IV (Proposed) Substation 500 kV</t>
  </si>
  <si>
    <t>Ocean Ranch Substation 69 kV</t>
  </si>
  <si>
    <t>Old Town Substation 230 kV</t>
  </si>
  <si>
    <t>Otay Substation 69 kV</t>
  </si>
  <si>
    <t>Otay Mesa Substation 230 kV</t>
  </si>
  <si>
    <t>Pala Substation 69 kV</t>
  </si>
  <si>
    <t>Palomar Energy Substation 230 kV</t>
  </si>
  <si>
    <t>Paradise Substation 69 kV</t>
  </si>
  <si>
    <t>Penasquitos Substation 230 kV</t>
  </si>
  <si>
    <t>Pendleton Substation 69 kV</t>
  </si>
  <si>
    <t>Point Loma Substation 69 kV</t>
  </si>
  <si>
    <t>Pomerado Substation 69 kV</t>
  </si>
  <si>
    <t>Q1806 Switchyard Substation 138 kV</t>
  </si>
  <si>
    <t>Rancho Mission Viejo Substation 138 kV</t>
  </si>
  <si>
    <t>Salt Creek Substation 69 kV</t>
  </si>
  <si>
    <t>San Luis Rey Substation 230 kV</t>
  </si>
  <si>
    <t>San Onofre Substation 230 kV</t>
  </si>
  <si>
    <t>Santee Substation 138 kV</t>
  </si>
  <si>
    <t>Scripps Substation 69 kV</t>
  </si>
  <si>
    <t>Shadowridge Substation 138 kV</t>
  </si>
  <si>
    <t>Silvergate Substation 230 kV</t>
  </si>
  <si>
    <t>New Sub - Suncrest - Ocotillo (Proposed) Substation 500 kV</t>
  </si>
  <si>
    <t>Sycamore Canyon Substation 230 kV</t>
  </si>
  <si>
    <t>Sycamore Canyon Substation 138 kV</t>
  </si>
  <si>
    <t>Talega Substation 230 kV</t>
  </si>
  <si>
    <t>Talega Substation 138 kV</t>
  </si>
  <si>
    <t>Trabuco Substation 138 kV</t>
  </si>
  <si>
    <t>Trabuco - Capistrano Line 138 kV</t>
  </si>
  <si>
    <t>Valley Center Substation 69 kV</t>
  </si>
  <si>
    <t>Ash Substation 69 kV</t>
  </si>
  <si>
    <t>Jamacha Substation 69 kV</t>
  </si>
  <si>
    <t>Murray Substation 69 kV</t>
  </si>
  <si>
    <t>San Ysidro Substation 69 kV</t>
  </si>
  <si>
    <t>Otay Lake Substation 69 kV</t>
  </si>
  <si>
    <t>SDG&amp;E Interconnection Area Constraints</t>
  </si>
  <si>
    <t>Blythe 161kV - Colorado River 230kV</t>
  </si>
  <si>
    <t>1-Number of POI behind Constraint</t>
  </si>
  <si>
    <t>Moorpark Substation 66 kV</t>
  </si>
  <si>
    <t>Transmission Plan Capability</t>
  </si>
  <si>
    <t>Allocated TPD</t>
  </si>
  <si>
    <t>Available TPD</t>
  </si>
  <si>
    <t xml:space="preserve">POI Name/Short Description (Point of Delivery to CAISO-Controlled Grid for WDATs, etc.) &amp; kV </t>
  </si>
  <si>
    <t>North of SONGS 500 kV</t>
  </si>
  <si>
    <t>Beatty Substation 230 kV (future)</t>
  </si>
  <si>
    <t>Sloan Canyon - Eldorado Area Constraint</t>
  </si>
  <si>
    <t>Lathrop Substation 230 kV(future)</t>
  </si>
  <si>
    <t>Sloan Canyon Substation 500 kV (future)</t>
  </si>
  <si>
    <t>Trout Canyon Substation 500 kV (future)</t>
  </si>
  <si>
    <t>Valley Switch 138 kV (VEA)</t>
  </si>
  <si>
    <t>Valley Switch 230 kV (future)</t>
  </si>
  <si>
    <t>Vista Substation 138 kV (VEA)</t>
  </si>
  <si>
    <t>Vista Substation 230 kV (VEA future)</t>
  </si>
  <si>
    <t>Johnnie Corner Substation 230 kV (future)</t>
  </si>
  <si>
    <t>Gamebird Substation 138 kV</t>
  </si>
  <si>
    <t>Gamebird Substation 230 kV</t>
  </si>
  <si>
    <t>Capitan 66 kV</t>
  </si>
  <si>
    <t>North Oaks 66 kV</t>
  </si>
  <si>
    <t>Santa Clara - Gonzales 66 kV line</t>
  </si>
  <si>
    <t>San Miguel 66 kV</t>
  </si>
  <si>
    <t>Valley Substation 138 kV (VEA)</t>
  </si>
  <si>
    <t>Antelope 66 kV Substation</t>
  </si>
  <si>
    <t>North of SONGS 230 kV</t>
  </si>
  <si>
    <t>Artesian Substation 69 kV</t>
  </si>
  <si>
    <t>Barrett Substation 69 kV</t>
  </si>
  <si>
    <t>Basilone Substation 69 kV</t>
  </si>
  <si>
    <t>Batiquitos Substation 138 kV</t>
  </si>
  <si>
    <t>Bay Boulevard Substation 69 kV</t>
  </si>
  <si>
    <t>Bernardo Substation 69 kV</t>
  </si>
  <si>
    <t>Cabrillo Substation 69 kV</t>
  </si>
  <si>
    <t>Cannon Substation 69 kV</t>
  </si>
  <si>
    <t>Carlton Hills Substation 138 kV</t>
  </si>
  <si>
    <t>Chollas West Substation 69 kV</t>
  </si>
  <si>
    <t>Coronado Substation 69 kV</t>
  </si>
  <si>
    <t>Crestwood Substation 69 kV</t>
  </si>
  <si>
    <t>Del Mar Substation 69 kV</t>
  </si>
  <si>
    <t>Descanso Substation 69 kV</t>
  </si>
  <si>
    <t>Division Substation 69 kV</t>
  </si>
  <si>
    <t>Eastgate Substation 69 kV</t>
  </si>
  <si>
    <t>Encinitas Substation 69 kV</t>
  </si>
  <si>
    <t>Felicita Substation 69 kV</t>
  </si>
  <si>
    <t>Garfield Substation 69 kV</t>
  </si>
  <si>
    <t>Genesee Substation 69 kV</t>
  </si>
  <si>
    <t>Granite Substation 69 kV</t>
  </si>
  <si>
    <t>Grant Hill Substation 69 kV</t>
  </si>
  <si>
    <t>Imperial Beach Substation 69 kV</t>
  </si>
  <si>
    <t>Japanese Mesa Substation 69 kV</t>
  </si>
  <si>
    <t>Kettner Substation 69 kV</t>
  </si>
  <si>
    <t>La Jolla Substation 69 kV</t>
  </si>
  <si>
    <t>Laguna Nigel Substation 138 kV</t>
  </si>
  <si>
    <t>Lake Hodges Metering Substation 69 kV</t>
  </si>
  <si>
    <t>Las Pulgas Substation 69 kV</t>
  </si>
  <si>
    <t>Los Coches Substation 69 kV</t>
  </si>
  <si>
    <t xml:space="preserve">Merchant Substation 230 kV </t>
  </si>
  <si>
    <t>Mesa Heights Substation 69 kV</t>
  </si>
  <si>
    <t>Mesa Rim Substation 69 kV</t>
  </si>
  <si>
    <t>Mira Sorrento Substation 69 kV</t>
  </si>
  <si>
    <t>Miramar Substation 69 kV</t>
  </si>
  <si>
    <t>Mission Substation 69 kV</t>
  </si>
  <si>
    <t>Mission Substation 138 kV</t>
  </si>
  <si>
    <t>Montgomery Substation 69 kV</t>
  </si>
  <si>
    <t>National City Substation 69 kV</t>
  </si>
  <si>
    <t>Naval Station Metering Substation 69 kV</t>
  </si>
  <si>
    <t>North Island Metering Substation 69 kV</t>
  </si>
  <si>
    <t>Oceanside Substation 69 kV</t>
  </si>
  <si>
    <t>Olivenhain Substation 69 kV</t>
  </si>
  <si>
    <t>Pacific Beach Substation 69 kV</t>
  </si>
  <si>
    <t>Palomar Airport Substation 138 kV</t>
  </si>
  <si>
    <t>Penasquitos Substation 138 kV</t>
  </si>
  <si>
    <t>Penasquitos Substation 69 kV</t>
  </si>
  <si>
    <t>Pico Substation 138 kV</t>
  </si>
  <si>
    <t>Poway Substation 69 kV</t>
  </si>
  <si>
    <t>Proctor Valley Substation 138 kV</t>
  </si>
  <si>
    <t>Rancho Carmel Substation 69 kV</t>
  </si>
  <si>
    <t>Rancho Santa Fe Substation 69 kV</t>
  </si>
  <si>
    <t>Rincon Substation 69 kV</t>
  </si>
  <si>
    <t>Rose Canyon Substation 69 kV</t>
  </si>
  <si>
    <t>Sampson Substation 69 kV</t>
  </si>
  <si>
    <t>San Luis Rey Substation 69 kV</t>
  </si>
  <si>
    <t>San Marcos Substation 69 kV</t>
  </si>
  <si>
    <t>San Mateo Substation 69 kV</t>
  </si>
  <si>
    <t>Santa Ysabel Substation 69 kV</t>
  </si>
  <si>
    <t>Silvergate Substation 69 kV</t>
  </si>
  <si>
    <t>Spring Valley Substation 69 kV</t>
  </si>
  <si>
    <t>Station B Substation 69 kV</t>
  </si>
  <si>
    <t>Station F Substation 69 kV</t>
  </si>
  <si>
    <t>Streamview Substation 69 kV</t>
  </si>
  <si>
    <t>Sunnyside Substation 69 kV</t>
  </si>
  <si>
    <t>Sweetwater Substation 69 kV</t>
  </si>
  <si>
    <t>Sycamore Canyon Substation 69 kV</t>
  </si>
  <si>
    <t>Telegraph Canyon Substation 138 kV</t>
  </si>
  <si>
    <t>Torrey Pines Substation 69 kV</t>
  </si>
  <si>
    <t>UCM Substation 69 kV</t>
  </si>
  <si>
    <t>Urban Substation 69 kV</t>
  </si>
  <si>
    <t>Vine Substation 69 kV</t>
  </si>
  <si>
    <t>Wabash Canyon Substation 69 kV</t>
  </si>
  <si>
    <t>Warners Substation 69 kV</t>
  </si>
  <si>
    <t>SDGE</t>
  </si>
  <si>
    <t>Doublet Substation 138 kV</t>
  </si>
  <si>
    <t>Dunhill 138 kV Substation 69 kV</t>
  </si>
  <si>
    <t>Glencliff Substation 69 kV</t>
  </si>
  <si>
    <t>Kyocera Substation 69 kV</t>
  </si>
  <si>
    <t>Morro Hill Substation 69 kV</t>
  </si>
  <si>
    <t>Narrows Substation 69 kV</t>
  </si>
  <si>
    <t>Stuart Substation 69 kV</t>
  </si>
  <si>
    <t>Colorado River 500/230 kV Area Deliverability Constraint</t>
  </si>
  <si>
    <t>Interconnection Study Area</t>
  </si>
  <si>
    <t>SCE EOP</t>
  </si>
  <si>
    <t>Ivanpah Substation 115 kV</t>
  </si>
  <si>
    <t>Mercury Switch 138 kV</t>
  </si>
  <si>
    <t>Mountain Pass 115 kV</t>
  </si>
  <si>
    <t>SCE Eastern</t>
  </si>
  <si>
    <t>SCE Metro</t>
  </si>
  <si>
    <t>SCE Metro Area Deliverability Default Constraint</t>
  </si>
  <si>
    <t>Del Amo Substation 500 kV</t>
  </si>
  <si>
    <t>SCE Northern</t>
  </si>
  <si>
    <t>Bruin 66kV</t>
  </si>
  <si>
    <t>SCE NOL</t>
  </si>
  <si>
    <t>Control Substation 55 kV</t>
  </si>
  <si>
    <t>Harry Allen – Sloan Canyon 500 kV</t>
  </si>
  <si>
    <t>Sloan Canyon - Eldorado 500 kV</t>
  </si>
  <si>
    <t>Dunn Siding 115 kV</t>
  </si>
  <si>
    <t>Baker 115 kV</t>
  </si>
  <si>
    <t>SCE Northern Interconnection Area</t>
  </si>
  <si>
    <t>SCE Metro Interconnection Area</t>
  </si>
  <si>
    <t>SCE North of Lugo Interconnection Area</t>
  </si>
  <si>
    <t>SCE Eastern Interconnection Area</t>
  </si>
  <si>
    <t>SCE East of Pisgah Interconnection Area</t>
  </si>
  <si>
    <t>SDG&amp;E Interconnection Area</t>
  </si>
  <si>
    <t>TPD ZONE</t>
  </si>
  <si>
    <t>PG&amp;E NGBA</t>
  </si>
  <si>
    <t>PG&amp;E GBA</t>
  </si>
  <si>
    <t>PG&amp;E FRESNO</t>
  </si>
  <si>
    <t>PG&amp;E KERN</t>
  </si>
  <si>
    <t>7th STANDARD 115 kV</t>
  </si>
  <si>
    <t>ALPAUGH 115 kV</t>
  </si>
  <si>
    <t>ARCO 230 kV</t>
  </si>
  <si>
    <t>ARCO 70 kV</t>
  </si>
  <si>
    <t>ATLANTIC 230 kV</t>
  </si>
  <si>
    <t>ATLANTIC 60 kV</t>
  </si>
  <si>
    <t>BAHIA 230 kV</t>
  </si>
  <si>
    <t>BAKERSFIELD 230 kV</t>
  </si>
  <si>
    <t>BELDEN PH 230 kV</t>
  </si>
  <si>
    <t>BELLOTA 115 kV</t>
  </si>
  <si>
    <t>BELLOTA 230 kV</t>
  </si>
  <si>
    <t>BIRDS LANDING SW STA 230 kV</t>
  </si>
  <si>
    <t>BOGUE 115 kV</t>
  </si>
  <si>
    <t>BORDEN 230 kV</t>
  </si>
  <si>
    <t>BORDEN 70 kV</t>
  </si>
  <si>
    <t>BRENTWOOD 230 kV</t>
  </si>
  <si>
    <t>BUCKS CREEK PH 230 kV</t>
  </si>
  <si>
    <t>BULLARD 115 kV</t>
  </si>
  <si>
    <t>CALIENTE SW STA 230 kV</t>
  </si>
  <si>
    <t>CALIFORNIA FLATS SW STA 230 kV</t>
  </si>
  <si>
    <t>CALLENDER SW STA 115 kV</t>
  </si>
  <si>
    <t>CARBERRY SW STA 230 kV</t>
  </si>
  <si>
    <t>CARIBOU PH #1 60 kV</t>
  </si>
  <si>
    <t>CARIBOU PH #2 115 kV</t>
  </si>
  <si>
    <t>CARIBOU PH #2 230 kV</t>
  </si>
  <si>
    <t>CAYETANO 230 kV</t>
  </si>
  <si>
    <t>CHEROKEE 60 kV</t>
  </si>
  <si>
    <t>CHOWCHILLA 115 kV</t>
  </si>
  <si>
    <t>CHRISTIE 60 kV</t>
  </si>
  <si>
    <t>CLAY 60 kV</t>
  </si>
  <si>
    <t>CLOVERDALE 115 kV</t>
  </si>
  <si>
    <t>COBURN 230 kV</t>
  </si>
  <si>
    <t>COBURN 60 kV</t>
  </si>
  <si>
    <t>COLEMAN PH 60 kV</t>
  </si>
  <si>
    <t>COLGATE PH 230 kV</t>
  </si>
  <si>
    <t>CONTRA COSTA 115 kV</t>
  </si>
  <si>
    <t>CONTRA COSTA 230 kV</t>
  </si>
  <si>
    <t>CONTRA COSTA PP SW STA 230 kV</t>
  </si>
  <si>
    <t>COPPERMINE 70 kV</t>
  </si>
  <si>
    <t>COPUS 70 kV</t>
  </si>
  <si>
    <t>CORCORAN 115 kV</t>
  </si>
  <si>
    <t>CORCORAN 70 kV</t>
  </si>
  <si>
    <t>CORTINA 115 kV</t>
  </si>
  <si>
    <t>COTATI 60 kV</t>
  </si>
  <si>
    <t>COTTLE 230 kV</t>
  </si>
  <si>
    <t>COTTONWOOD 115 kV</t>
  </si>
  <si>
    <t>CRESCENT SW STA 70 kV</t>
  </si>
  <si>
    <t>CRESTA PH 230 kV</t>
  </si>
  <si>
    <t>CROW CREEK SW STA 60 kV</t>
  </si>
  <si>
    <t>CROWS LANDING 60 kV</t>
  </si>
  <si>
    <t>CURTIS 115 kV</t>
  </si>
  <si>
    <t>DAVIS 115 kV</t>
  </si>
  <si>
    <t>DELEVAN 230 kV</t>
  </si>
  <si>
    <t>DESCHUTES 60 kV</t>
  </si>
  <si>
    <t>DIABLO CANYON 500 kV</t>
  </si>
  <si>
    <t>DINUBA 70 kV</t>
  </si>
  <si>
    <t>DIVIDE 70 kV</t>
  </si>
  <si>
    <t>DRUM #1 PH 115 kV</t>
  </si>
  <si>
    <t>EAGLE ROCK 115 kV</t>
  </si>
  <si>
    <t>EL DORADO PH 115 kV</t>
  </si>
  <si>
    <t>ELECTRA PH 230 kV</t>
  </si>
  <si>
    <t>EXCELSIOR SW STA 115 kV</t>
  </si>
  <si>
    <t>EXCHEQUER PH 70 kV</t>
  </si>
  <si>
    <t>FAIRHAVEN 60 kV</t>
  </si>
  <si>
    <t>FELLOWS 115 kV</t>
  </si>
  <si>
    <t>FULTON 115 kV</t>
  </si>
  <si>
    <t>FULTON 230 kV</t>
  </si>
  <si>
    <t>GATES 230 kV</t>
  </si>
  <si>
    <t>GATES 500 kV</t>
  </si>
  <si>
    <t>GEYSERS #3 &amp; #4 PP 115 kV</t>
  </si>
  <si>
    <t>GOLD HILL 230 kV</t>
  </si>
  <si>
    <t>GRAND ISLAND 115 kV</t>
  </si>
  <si>
    <t>GREGG 230 kV</t>
  </si>
  <si>
    <t>GUERNSEY 70 kV</t>
  </si>
  <si>
    <t>GWF HANFORD SW STA 115 kV</t>
  </si>
  <si>
    <t>HALSEY PH 60 kV</t>
  </si>
  <si>
    <t>HELM 230 kV</t>
  </si>
  <si>
    <t>HENRIETTA 70 kV</t>
  </si>
  <si>
    <t>HIGGINS 115 kV</t>
  </si>
  <si>
    <t>HORSESHOE 115 kV</t>
  </si>
  <si>
    <t>HUMBOLDT BAY PP 60 kV</t>
  </si>
  <si>
    <t>IGNACIO 115 kV</t>
  </si>
  <si>
    <t>JAMES B BLACK PH 230 kV</t>
  </si>
  <si>
    <t>JESSUP 115 kV</t>
  </si>
  <si>
    <t>KEARNEY 230 kV</t>
  </si>
  <si>
    <t>KEARNEY 70 kV</t>
  </si>
  <si>
    <t>KELSO 230 kV</t>
  </si>
  <si>
    <t>KERCKHOFF #1 PH 115 kV</t>
  </si>
  <si>
    <t>KERCKHOFF #2 PH 115 kV</t>
  </si>
  <si>
    <t>KERMAN 70 kV</t>
  </si>
  <si>
    <t>KERN OIL 115 kV</t>
  </si>
  <si>
    <t>KERN PP 115 kV</t>
  </si>
  <si>
    <t>KERN PP 230 kV</t>
  </si>
  <si>
    <t>KINGSBURG 115 kV</t>
  </si>
  <si>
    <t>KONOCTI 60 kV</t>
  </si>
  <si>
    <t>LAKEVIEW 70 kV</t>
  </si>
  <si>
    <t>LAKEVILLE 115 kV</t>
  </si>
  <si>
    <t>LAKEVILLE 230 kV</t>
  </si>
  <si>
    <t>LAKEVILLE 60 kV</t>
  </si>
  <si>
    <t>LAMBIE SW STA 230 kV</t>
  </si>
  <si>
    <t>LAMMERS 115 kV</t>
  </si>
  <si>
    <t>LAMONT 115 kV</t>
  </si>
  <si>
    <t>LAS AGUILAS SW STA 230 kV</t>
  </si>
  <si>
    <t>LE GRAND 115 kV</t>
  </si>
  <si>
    <t>LEPRINO SW STA 115 kV</t>
  </si>
  <si>
    <t>LERDO 115 kV</t>
  </si>
  <si>
    <t>LINCOLN 115 kV</t>
  </si>
  <si>
    <t>LIVE OAK SW STA 115 kV</t>
  </si>
  <si>
    <t>LOCKEFORD 115 kV</t>
  </si>
  <si>
    <t>LOS BANOS 230 kV</t>
  </si>
  <si>
    <t>LUCERNE 115 kV</t>
  </si>
  <si>
    <t>MADISON 115 kV</t>
  </si>
  <si>
    <t>MAGUNDEN 115 kV</t>
  </si>
  <si>
    <t>MALAGA 115 kV</t>
  </si>
  <si>
    <t>MANTECA 115 kV</t>
  </si>
  <si>
    <t>MAPLE CREEK 60 kV</t>
  </si>
  <si>
    <t>MARTINEZ PP 115 kV</t>
  </si>
  <si>
    <t>MCCALL 115 kV</t>
  </si>
  <si>
    <t>MCCALL 230 kV</t>
  </si>
  <si>
    <t>MELONES SW STA 115 kV</t>
  </si>
  <si>
    <t>MENDOCINO 60 kV</t>
  </si>
  <si>
    <t>MENDOTA 115 kV</t>
  </si>
  <si>
    <t>MERCED 115 kV</t>
  </si>
  <si>
    <t>MERCY SPRINGS SW STA 70 kV</t>
  </si>
  <si>
    <t>MESA 230 kV</t>
  </si>
  <si>
    <t>MIDSUN SW STA 115 kV</t>
  </si>
  <si>
    <t>MIDWAY 115 kV</t>
  </si>
  <si>
    <t>MIDWAY 230 kV</t>
  </si>
  <si>
    <t>MIDWAY 500 kV</t>
  </si>
  <si>
    <t>Midway-Temblor 115 kV line</t>
  </si>
  <si>
    <t>MORAGA 230 kV</t>
  </si>
  <si>
    <t>MORRO BAY SW STA 230 kV</t>
  </si>
  <si>
    <t>MUSTANG SW STA 230 kV</t>
  </si>
  <si>
    <t>OAKLAND C (OAKLAND PP) 115 kV</t>
  </si>
  <si>
    <t>OLD RIVER 70 kV</t>
  </si>
  <si>
    <t>OLEUM PP 115 kV</t>
  </si>
  <si>
    <t>OLIVE SWITCHING STATION 115 kV</t>
  </si>
  <si>
    <t>ORLAND B 60 kV</t>
  </si>
  <si>
    <t>PALERMO 115 kV</t>
  </si>
  <si>
    <t>PALERMO 230 kV</t>
  </si>
  <si>
    <t>PANOCHE 115 kV</t>
  </si>
  <si>
    <t>PANOCHE 230 kV</t>
  </si>
  <si>
    <t>PEABODY 230 kV</t>
  </si>
  <si>
    <t>PEASE 115 kV</t>
  </si>
  <si>
    <t>PEASE 60 kV</t>
  </si>
  <si>
    <t>PIT #1 PH 230 kV</t>
  </si>
  <si>
    <t>PIT #1 PH 60 kV</t>
  </si>
  <si>
    <t>PIT #3 PH 230 kV</t>
  </si>
  <si>
    <t>PITTSBURG PP 115 kV</t>
  </si>
  <si>
    <t>PITTSBURG PP 230 kV</t>
  </si>
  <si>
    <t>PLACER 115 kV</t>
  </si>
  <si>
    <t>PLEASANT GROVE 115 kV</t>
  </si>
  <si>
    <t>PUTAH CREEK 115 kV</t>
  </si>
  <si>
    <t>QUINTO SW STA 230 kV</t>
  </si>
  <si>
    <t>RED BLUFF 60 kV</t>
  </si>
  <si>
    <t>REEDLEY 115 kV</t>
  </si>
  <si>
    <t>RICHMOND R 115 kV</t>
  </si>
  <si>
    <t>RIO OSO 115 kV</t>
  </si>
  <si>
    <t>RIO OSO 230 kV</t>
  </si>
  <si>
    <t>RIPON 115 kV</t>
  </si>
  <si>
    <t>RIVERBANK 115 kV</t>
  </si>
  <si>
    <t>ROUND MTN 230 kV</t>
  </si>
  <si>
    <t>SAN PABLO 115 kV</t>
  </si>
  <si>
    <t>SANGER 115 kV</t>
  </si>
  <si>
    <t>SCHINDLER 70 kV</t>
  </si>
  <si>
    <t>SCHULTE SW STA 115 kV</t>
  </si>
  <si>
    <t>SHAFTER 115 kV</t>
  </si>
  <si>
    <t>SILVERADO 115 kV</t>
  </si>
  <si>
    <t>SMARTVILLE SW STA 60 kV</t>
  </si>
  <si>
    <t>SMYRNA 115 kV</t>
  </si>
  <si>
    <t>SOBRANTE 115 kV</t>
  </si>
  <si>
    <t>SOBRANTE 230 kV</t>
  </si>
  <si>
    <t>SOLAR SW STA 230 kV</t>
  </si>
  <si>
    <t>SPAULDING #1 PH 60 kV</t>
  </si>
  <si>
    <t>STANISLAUS PH 115 kV</t>
  </si>
  <si>
    <t>STOCKTON A 60 kV</t>
  </si>
  <si>
    <t>SUISUN 115 kV</t>
  </si>
  <si>
    <t>TABLE MOUNTAIN 230 kV</t>
  </si>
  <si>
    <t>TABLE MOUNTAIN 60 kV</t>
  </si>
  <si>
    <t>TAFT 115 kV</t>
  </si>
  <si>
    <t>TEMBLOR 115 kV</t>
  </si>
  <si>
    <t>TEMPLETON 230 kV</t>
  </si>
  <si>
    <t>TEVIS 115 kV</t>
  </si>
  <si>
    <t>TIDEWATER 230 kV</t>
  </si>
  <si>
    <t>TIGER CREEK PH 230 kV</t>
  </si>
  <si>
    <t>TRANQUILLITY SW STA 230 kV</t>
  </si>
  <si>
    <t>TULUCAY 60 kV</t>
  </si>
  <si>
    <t>TUPMAN 115 kV</t>
  </si>
  <si>
    <t>UKIAH 115 kV</t>
  </si>
  <si>
    <t>VACA DIXON 115 kV</t>
  </si>
  <si>
    <t>VACA DIXON 230 kV</t>
  </si>
  <si>
    <t>VACA DIXON 500 kV</t>
  </si>
  <si>
    <t>VACA DIXON 60 kV</t>
  </si>
  <si>
    <t>VALLEY SPRINGS 60 kV</t>
  </si>
  <si>
    <t>VIERRA 115 kV</t>
  </si>
  <si>
    <t>WEBER 230 kV</t>
  </si>
  <si>
    <t>WEBER 60 kV</t>
  </si>
  <si>
    <t>WEIMAR 60 kV</t>
  </si>
  <si>
    <t>WEST FRESNO 115 kV</t>
  </si>
  <si>
    <t>WHEELER RIDGE 230 kV</t>
  </si>
  <si>
    <t>WHEELER RIDGE 70 kV</t>
  </si>
  <si>
    <t>WILLITS A 60 kV</t>
  </si>
  <si>
    <t>WILSON 115 kV</t>
  </si>
  <si>
    <t>WILSON 230 kV</t>
  </si>
  <si>
    <t>WOODLAND 115 kV</t>
  </si>
  <si>
    <t>WYANDOTTE 115 kV</t>
  </si>
  <si>
    <t>AIRWAYS 115 kV</t>
  </si>
  <si>
    <t>ALHAMBRA 115 kV</t>
  </si>
  <si>
    <t>ALTO 60 kV</t>
  </si>
  <si>
    <t>APPLE HILL 115 kV</t>
  </si>
  <si>
    <t>ARCATA 60 kV</t>
  </si>
  <si>
    <t>ASHLAN AVE 230 kV</t>
  </si>
  <si>
    <t>ATASCADERO 70 kV</t>
  </si>
  <si>
    <t>ATLANTIC 115 kV</t>
  </si>
  <si>
    <t>ATWATER 115 kV</t>
  </si>
  <si>
    <t>BARTON 115 kV</t>
  </si>
  <si>
    <t>BELL 115 kV</t>
  </si>
  <si>
    <t>BELLEVUE 115 kV</t>
  </si>
  <si>
    <t>BENTON 60 kV</t>
  </si>
  <si>
    <t>BIOLA 70 kV</t>
  </si>
  <si>
    <t>BOLINAS 60 kV</t>
  </si>
  <si>
    <t>BRIDGEVILLE 115 kV</t>
  </si>
  <si>
    <t>BRIDGEVILLE 60 kV</t>
  </si>
  <si>
    <t>BRIGHTON 115 kV</t>
  </si>
  <si>
    <t>BRIGHTON 230 kV</t>
  </si>
  <si>
    <t>BUTTE 115 kV</t>
  </si>
  <si>
    <t>BUTTE 60 kV</t>
  </si>
  <si>
    <t>CALIFORNIA AVE 115 kV</t>
  </si>
  <si>
    <t>CARBONA 60 kV</t>
  </si>
  <si>
    <t>CARQUINEZ 115 kV</t>
  </si>
  <si>
    <t>CASALOMA 115 kV</t>
  </si>
  <si>
    <t>CASALOMA 230 kV</t>
  </si>
  <si>
    <t>CASCADE 115 kV</t>
  </si>
  <si>
    <t>CASCADE 60 kV</t>
  </si>
  <si>
    <t>CASTRO VALLEY 230 kV</t>
  </si>
  <si>
    <t>CAYUCOS 70 kV</t>
  </si>
  <si>
    <t>CHARCA 115 kV</t>
  </si>
  <si>
    <t>CHICO A 60 kV</t>
  </si>
  <si>
    <t>CHRISTIE 115 kV</t>
  </si>
  <si>
    <t>CLAREMONT K 115 kV</t>
  </si>
  <si>
    <t>CLAYTON 115 kV</t>
  </si>
  <si>
    <t>CLOVIS 115 kV</t>
  </si>
  <si>
    <t>COLLINSVILLE 230 kV</t>
  </si>
  <si>
    <t>COLLINSVILLE 500 kV</t>
  </si>
  <si>
    <t>CORONA 115 kV</t>
  </si>
  <si>
    <t>CORTINA 230 kV</t>
  </si>
  <si>
    <t>COTTONWOOD 230 kV</t>
  </si>
  <si>
    <t>COTTONWOOD 60 kV</t>
  </si>
  <si>
    <t>CRESSEY 115 kV</t>
  </si>
  <si>
    <t>DAIRYLAND 115 kV</t>
  </si>
  <si>
    <t>DIABLO CANYON 230 kV</t>
  </si>
  <si>
    <t>DIVIDE 115 kV</t>
  </si>
  <si>
    <t>DIXON 60 kV</t>
  </si>
  <si>
    <t>EAGLE ROCK 60 kV</t>
  </si>
  <si>
    <t>EAST MARYSVILLE 115 kV</t>
  </si>
  <si>
    <t>EAST NICOLAUS 115 kV</t>
  </si>
  <si>
    <t>EAST NICOLAUS 60 kV</t>
  </si>
  <si>
    <t>EASTSHORE 115 kV</t>
  </si>
  <si>
    <t>EDES 115 kV</t>
  </si>
  <si>
    <t>EL CAPITAN 115 kV</t>
  </si>
  <si>
    <t>EL CERRITO G 115 kV</t>
  </si>
  <si>
    <t>ESTRELLA 230 kV</t>
  </si>
  <si>
    <t>EUREKA E 60 kV</t>
  </si>
  <si>
    <t>FAMOSO 115 kV</t>
  </si>
  <si>
    <t>FERN ROAD 500 kV</t>
  </si>
  <si>
    <t>FIGARDEN 230 kV</t>
  </si>
  <si>
    <t>FINK SW STA 230 kV</t>
  </si>
  <si>
    <t>FITCH MOUNTAIN 60 kV</t>
  </si>
  <si>
    <t>FIVE POINTS SW STA 70 kV</t>
  </si>
  <si>
    <t>FRENCH CAMP 60 kV</t>
  </si>
  <si>
    <t>FROGTOWN 115 kV</t>
  </si>
  <si>
    <t>FULTON 60 kV</t>
  </si>
  <si>
    <t>GALLO 115 kV</t>
  </si>
  <si>
    <t>GARBERVILLE 60 kV</t>
  </si>
  <si>
    <t>GEYSERVILLE 60 kV</t>
  </si>
  <si>
    <t>GLASS 70 kV</t>
  </si>
  <si>
    <t>GLENN 230 kV</t>
  </si>
  <si>
    <t>GLENN 60 kV</t>
  </si>
  <si>
    <t>GOLD HILL 115 kV</t>
  </si>
  <si>
    <t>GRANT 115 kV</t>
  </si>
  <si>
    <t>GREENBRAE 60 kV</t>
  </si>
  <si>
    <t>HAMMONDS 115 kV</t>
  </si>
  <si>
    <t>HARDING 60 kV</t>
  </si>
  <si>
    <t>HARRIS 60 kV</t>
  </si>
  <si>
    <t>HARTLEY 60 kV</t>
  </si>
  <si>
    <t>HELM 70 kV</t>
  </si>
  <si>
    <t>HENRIETTA 115 kV</t>
  </si>
  <si>
    <t>HENRIETTA 230 kV</t>
  </si>
  <si>
    <t>HERNDON 115 kV</t>
  </si>
  <si>
    <t>HERNDON 230 kV</t>
  </si>
  <si>
    <t>HIGHLANDS 115 kV</t>
  </si>
  <si>
    <t>HOPLAND 115 kV</t>
  </si>
  <si>
    <t>HOPLAND 60 kV</t>
  </si>
  <si>
    <t>HUMBOLDT 115 kV</t>
  </si>
  <si>
    <t>HUMBOLDT 60 kV</t>
  </si>
  <si>
    <t>IGNACIO 230 kV</t>
  </si>
  <si>
    <t>IGNACIO 60 kV</t>
  </si>
  <si>
    <t>JANES CREEK 60 kV</t>
  </si>
  <si>
    <t>JAYNE SW STA 70 kV</t>
  </si>
  <si>
    <t>KASSON 115 kV</t>
  </si>
  <si>
    <t>KASSON 60 kV</t>
  </si>
  <si>
    <t>KENT SW STA 70 kV</t>
  </si>
  <si>
    <t>KERN PP 70 kV</t>
  </si>
  <si>
    <t>KING CITY 60 kV</t>
  </si>
  <si>
    <t>KINGSBURG 70 kV</t>
  </si>
  <si>
    <t>KIRKER 115 kV</t>
  </si>
  <si>
    <t>LAKEWOOD 115 kV</t>
  </si>
  <si>
    <t>LAS GALLINAS A 115 kV</t>
  </si>
  <si>
    <t>LAS POSITAS 230 kV</t>
  </si>
  <si>
    <t>LAS POSITAS 60 kV</t>
  </si>
  <si>
    <t>LAYTONVILLE 60 kV</t>
  </si>
  <si>
    <t>LEMOORE 70 kV</t>
  </si>
  <si>
    <t>LIVERMORE 60 kV</t>
  </si>
  <si>
    <t>LIVINGSTON 115 kV</t>
  </si>
  <si>
    <t>LOGAN CREEK 230 kV</t>
  </si>
  <si>
    <t>LONE TREE 230 kV</t>
  </si>
  <si>
    <t>MADERA 70 kV</t>
  </si>
  <si>
    <t>MANCHESTER 115 kV</t>
  </si>
  <si>
    <t>MANNING 230 kV</t>
  </si>
  <si>
    <t>MARYSVILLE 60 kV</t>
  </si>
  <si>
    <t>MEADOW LANE 115 kV</t>
  </si>
  <si>
    <t>MENDOCINO 115 kV</t>
  </si>
  <si>
    <t>MERIDIAN 60 kV</t>
  </si>
  <si>
    <t>MESA 115 kV</t>
  </si>
  <si>
    <t>MORAGA 115 kV</t>
  </si>
  <si>
    <t>MORRO BAY SW STA 115 kV</t>
  </si>
  <si>
    <t>MT EDEN 115 kV</t>
  </si>
  <si>
    <t>NAPA 60 kV</t>
  </si>
  <si>
    <t>NEWARK 60 kV</t>
  </si>
  <si>
    <t>NORD 115 kV</t>
  </si>
  <si>
    <t>NORTH DUBLIN 230 kV</t>
  </si>
  <si>
    <t>NORTH TOWER 115 kV</t>
  </si>
  <si>
    <t>NOTRE DAME 115 kV</t>
  </si>
  <si>
    <t>OAKLAND D 115 kV</t>
  </si>
  <si>
    <t>OAKLAND J 115 kV</t>
  </si>
  <si>
    <t>OAKLAND L 115 kV</t>
  </si>
  <si>
    <t>OAKLAND X 115 kV</t>
  </si>
  <si>
    <t>OCEANO 115 kV</t>
  </si>
  <si>
    <t>OREGON TRAIL 60 kV</t>
  </si>
  <si>
    <t>ORO LOMA 115 kV</t>
  </si>
  <si>
    <t>ORO LOMA 70 kV</t>
  </si>
  <si>
    <t>OROSI 70 kV</t>
  </si>
  <si>
    <t>PADRE FLAT SW STA 230 kV</t>
  </si>
  <si>
    <t>PANAMA 70 kV</t>
  </si>
  <si>
    <t>PARADISE 115 kV</t>
  </si>
  <si>
    <t>PARKWAY 230 kV</t>
  </si>
  <si>
    <t>PASO ROBLES 70 kV</t>
  </si>
  <si>
    <t>PEACHTON 60 kV</t>
  </si>
  <si>
    <t>PETALUMA A 60 kV</t>
  </si>
  <si>
    <t>PINEDALE 115 kV</t>
  </si>
  <si>
    <t>PLACER 60 kV</t>
  </si>
  <si>
    <t>PLAINFIELD 60 kV</t>
  </si>
  <si>
    <t>PUEBLO 115 kV</t>
  </si>
  <si>
    <t>RADUM 60 kV</t>
  </si>
  <si>
    <t>REDBUD 115 kV</t>
  </si>
  <si>
    <t>REEDLEY 70 kV</t>
  </si>
  <si>
    <t>ROCK CREEK PH 230 kV</t>
  </si>
  <si>
    <t>ROSSMOOR 230 kV</t>
  </si>
  <si>
    <t>ROUND MTN 500 kV</t>
  </si>
  <si>
    <t>SALADO 115 kV</t>
  </si>
  <si>
    <t>SALADO 60 kV</t>
  </si>
  <si>
    <t>SAN LEANDRO U 115 kV</t>
  </si>
  <si>
    <t>SAN LUIS OBISPO 115 kV</t>
  </si>
  <si>
    <t>SAN LUIS OBISPO 70 kV</t>
  </si>
  <si>
    <t>SAN RAFAEL 115 kV</t>
  </si>
  <si>
    <t>SAN RAMON 230 kV</t>
  </si>
  <si>
    <t>SANTA MARIA 115 kV</t>
  </si>
  <si>
    <t>SANTA NELLA 70 kV</t>
  </si>
  <si>
    <t>SANTA ROSA A 115 kV</t>
  </si>
  <si>
    <t>SCHINDLER 115 kV</t>
  </si>
  <si>
    <t>SEMITROPIC 115 kV</t>
  </si>
  <si>
    <t>SHEPHERD 115 kV</t>
  </si>
  <si>
    <t>SISQUOC 115 kV</t>
  </si>
  <si>
    <t>SONOMA A 115 kV</t>
  </si>
  <si>
    <t>STAFFORD 60 kV</t>
  </si>
  <si>
    <t>STOCKDALE 115 kV</t>
  </si>
  <si>
    <t>STOCKDALE 230 kV</t>
  </si>
  <si>
    <t>STOCKTON A 115 kV</t>
  </si>
  <si>
    <t>SYCAMORE CREEK 115 kV</t>
  </si>
  <si>
    <t>TABLE MOUNTAIN 115 kV</t>
  </si>
  <si>
    <t>TABLE MOUNTAIN 500 kV</t>
  </si>
  <si>
    <t>TASSAJARA 230 kV</t>
  </si>
  <si>
    <t>TEJON 70 kV</t>
  </si>
  <si>
    <t>TEMPLETON 70 kV</t>
  </si>
  <si>
    <t>TESORO 230 kV</t>
  </si>
  <si>
    <t>TIVY VALLEY 70 kV</t>
  </si>
  <si>
    <t>TRACY 115 kV</t>
  </si>
  <si>
    <t>TRINITY 115 kV</t>
  </si>
  <si>
    <t>TRINITY 60 kV</t>
  </si>
  <si>
    <t>TULUCAY 230 kV</t>
  </si>
  <si>
    <t>UNIONPGAE 70 kV</t>
  </si>
  <si>
    <t>VACAVILLE 115 kV</t>
  </si>
  <si>
    <t>VALLECITOS 60 kV</t>
  </si>
  <si>
    <t>VALLEY HOME 115 kV</t>
  </si>
  <si>
    <t>VALLEY SPRINGS 230 kV</t>
  </si>
  <si>
    <t>VINEYARD 230 kV</t>
  </si>
  <si>
    <t>WAHTOKE 115 kV</t>
  </si>
  <si>
    <t>WAUKENA SW STA 115 kV</t>
  </si>
  <si>
    <t>WEST SACRAMENTO 115 kV</t>
  </si>
  <si>
    <t>WESTPARK 115 kV</t>
  </si>
  <si>
    <t>WHEELER RIDGE 115 kV</t>
  </si>
  <si>
    <t>WINDSOR 60 kV</t>
  </si>
  <si>
    <t>WITCO SW STA 115 kV</t>
  </si>
  <si>
    <t>WOODWARD 115 kV</t>
  </si>
  <si>
    <t>PG&amp;E North of Greater Bay Area Constraints</t>
  </si>
  <si>
    <t>PG&amp;E Greater Bay Area Constraints</t>
  </si>
  <si>
    <t>PG&amp;E Kern Area Constraints</t>
  </si>
  <si>
    <t>PG&amp;E Fresno Area Constraints</t>
  </si>
  <si>
    <t>Mira Loma-Mesa Area Deliverability Constraint</t>
  </si>
  <si>
    <t>Sylmar-Rinaldi Area Deliverability Constraint</t>
  </si>
  <si>
    <t>Tule 66kV</t>
  </si>
  <si>
    <t>Eldorado - McCullough Constraint</t>
  </si>
  <si>
    <t>SunZia</t>
  </si>
  <si>
    <t>SunZia Area Constraint</t>
  </si>
  <si>
    <t>GLW - VEA Area Deliverability Constraints</t>
  </si>
  <si>
    <t>Pinal Central - Palo Verde Deliverability Constraint</t>
  </si>
  <si>
    <t>MERCHANT ZONE</t>
  </si>
  <si>
    <t>East of Pisgah Interconnection Area Constraints</t>
  </si>
  <si>
    <t>Pete Heinrich 345 kV</t>
  </si>
  <si>
    <t>Collinsville-Tesla 500 kV Area Constraint</t>
  </si>
  <si>
    <t>Bellota Area Constraint</t>
  </si>
  <si>
    <t>Bay Area Constraint</t>
  </si>
  <si>
    <t>Tesla-Westley 230kV Area Constraint</t>
  </si>
  <si>
    <t>Vaca – Contra Costa Area Constraint</t>
  </si>
  <si>
    <t>Lockeford 230 kV Area Constraint</t>
  </si>
  <si>
    <t>Banta 115 kV Area Constraint</t>
  </si>
  <si>
    <t>Tesla 115 kV Area Constraint</t>
  </si>
  <si>
    <t>Harlan - Manning 500 kV Area Constraint</t>
  </si>
  <si>
    <t>Gates-Arco-Midway 230 kV Area Constraint</t>
  </si>
  <si>
    <t>Bitterwater- Buena Vista 230kV kV Area Constraint</t>
  </si>
  <si>
    <t>Gates 500/230 kV Transformer Area Constraint</t>
  </si>
  <si>
    <t>Gates - Manning 500 kV Area Constraint</t>
  </si>
  <si>
    <t>Gregg 230 kV Area Constraint</t>
  </si>
  <si>
    <t>Cottle 230 kV Area Constraint</t>
  </si>
  <si>
    <t>Mustang- Henrietta 230 kV Area Constraint</t>
  </si>
  <si>
    <t>ADOBE SW STA 115 kV</t>
  </si>
  <si>
    <t>ALMADEN 60 kV (TPD limit 93 MW based on injection transfer limit assessment)</t>
  </si>
  <si>
    <t>Alpaugh-Smryna 115 kV line</t>
  </si>
  <si>
    <t>AMES 115 kV (TPD limit 212 MW based on injection transfer limit assessment)</t>
  </si>
  <si>
    <t>AMES DISTRIBUTION 115 kV (TPD limit 260 MW based on injection transfer limit assessment)</t>
  </si>
  <si>
    <t>APPLIED MATERIALS SW STA 115 kV (TPD limit 294 MW based on injection transfer limit assessment)</t>
  </si>
  <si>
    <t>Arco-Carneras 70 kV Line</t>
  </si>
  <si>
    <t>Arco-Twisselman 70 kV Line</t>
  </si>
  <si>
    <t>AVENAL TAP 70 KV LINE</t>
  </si>
  <si>
    <t>BAIR 115 kV (TPD limit 414 MW based on injection transfer limit assessment)</t>
  </si>
  <si>
    <t>BAIR 60 kV (TPD limit 149 MW based on injection transfer limit assessment)</t>
  </si>
  <si>
    <t>BAY MEADOWS 115 kV (TPD limit 211 MW based on injection transfer limit assessment)</t>
  </si>
  <si>
    <t>BELMONT 115 kV (TPD limit 303 MW based on injection transfer limit assessment)</t>
  </si>
  <si>
    <t>BITTERWATER SW STA 230 kV</t>
  </si>
  <si>
    <t>BRITTON 115 kV (TPD limit 325 MW based on injection transfer limit assessment)</t>
  </si>
  <si>
    <t>BURLINGAME 115 kV (TPD limit 277 MW based on injection transfer limit assessment)</t>
  </si>
  <si>
    <t>CAMP EVERS 115 kV (TPD limit 188 MW based on injection transfer limit assessment)</t>
  </si>
  <si>
    <t>Cascade-Cottonwood 115 kV Line</t>
  </si>
  <si>
    <t>Cayetano-Lonetree 230 kV Line at USWP Jackson 230 kV</t>
  </si>
  <si>
    <t>CLEAR LAKE 60 kV</t>
  </si>
  <si>
    <t>COALINGA #1 70 kV</t>
  </si>
  <si>
    <t>COALINGA #2 70 kV</t>
  </si>
  <si>
    <t>COLUSA 60 kV</t>
  </si>
  <si>
    <t>CONTRA COSTA 60 kV</t>
  </si>
  <si>
    <t>Contra Costa-Delta Pumps 230 kV Line</t>
  </si>
  <si>
    <t>COOLEY LANDING 115 kV (TPD limit 329 MW based on injection transfer limit assessment)</t>
  </si>
  <si>
    <t>COOLEY LANDING 60 kV (TPD limit 239 MW based on injection transfer limit assessment)</t>
  </si>
  <si>
    <t>Copus-Old River 70 kV Line</t>
  </si>
  <si>
    <t>Corcoran-Olive Switching Station 115 kV Line</t>
  </si>
  <si>
    <t>CORDELIA 60 kV</t>
  </si>
  <si>
    <t>CORTINA 60 kV</t>
  </si>
  <si>
    <t>COUNTRY CLUB 60 kV (TPD limit 146 MW based on injection transfer limit assessment)</t>
  </si>
  <si>
    <t>COYOTE SW STA 230 kV (TPD limit 607 MW based on injection transfer limit assessment)</t>
  </si>
  <si>
    <t>CRAZY HORSE CANYON SW STA 115 kV (TPD limit 420 MW based on injection transfer limit assessment)</t>
  </si>
  <si>
    <t>DEL MAR 60 kV</t>
  </si>
  <si>
    <t>DEL MONTE 60 kV (TPD limit 277 MW based on injection transfer limit assessment)</t>
  </si>
  <si>
    <t>Delta Switching Yard-Tesla 230 kV Line</t>
  </si>
  <si>
    <t>DIXON LANDING 115 kV (TPD limit 335 MW based on injection transfer limit assessment)</t>
  </si>
  <si>
    <t>DOLAN RD 115 kV (TPD limit 94 MW based on injection transfer limit assessment)</t>
  </si>
  <si>
    <t>DUMBARTON 115 kV (TPD limit 241 MW based on injection transfer limit assessment)</t>
  </si>
  <si>
    <t>EAST GRAND 115 kV (TPD limit 392 MW based on injection transfer limit assessment)</t>
  </si>
  <si>
    <t>EASTSHORE 230 kV (TPD limit 297 MW based on injection transfer limit assessment)</t>
  </si>
  <si>
    <t>EDENVALE 115 kV (TPD limit 335 MW based on injection transfer limit assessment)</t>
  </si>
  <si>
    <t>EGBERT 230 kV (TPD limit 392 MW based on injection transfer limit assessment)</t>
  </si>
  <si>
    <t>EIGHT MILE 230 kV (TPD limit 330 MW based on injection transfer limit assessment)</t>
  </si>
  <si>
    <t>EL PATIO 115 kV (TPD limit 210 MW based on injection transfer limit assessment)</t>
  </si>
  <si>
    <t>EVERGREEN 115 kV (TPD limit 237 MW based on injection transfer limit assessment)</t>
  </si>
  <si>
    <t>EVERGREEN 60 kV (TPD limit 96 MW based on injection transfer limit assessment)</t>
  </si>
  <si>
    <t>FAIRWAY 115 kV</t>
  </si>
  <si>
    <t>FMC 115 kV (TPD limit 252 MW based on injection transfer limit assessment)</t>
  </si>
  <si>
    <t>FORT ORD 60 kV (TPD limit 67 MW based on injection transfer limit assessment)</t>
  </si>
  <si>
    <t>FREMONT 115 kV (TPD limit 288 MW based on injection transfer limit assessment)</t>
  </si>
  <si>
    <t>GATES 70 kV</t>
  </si>
  <si>
    <t>Gates-Midway 230 kV Line</t>
  </si>
  <si>
    <t xml:space="preserve">Gates-Templeton 230 kV Line </t>
  </si>
  <si>
    <t>Geysers #12-Fulton 230 kV Line</t>
  </si>
  <si>
    <t>GLENWOOD 60 kV (TPD limit 103 MW based on injection transfer limit assessment)</t>
  </si>
  <si>
    <t>GREEN VALLEY 115 kV (TPD limit 276 MW based on injection transfer limit assessment)</t>
  </si>
  <si>
    <t>Greenleaf #1 115 kV  Tap</t>
  </si>
  <si>
    <t>Greenleaf #2 60 kV Tap</t>
  </si>
  <si>
    <t>HALF MOON BAY 60 kV (TPD limit 63 MW based on injection transfer limit assessment)</t>
  </si>
  <si>
    <t>HAMMER 60 kV (TPD limit 96 MW based on injection transfer limit assessment)</t>
  </si>
  <si>
    <t>HARLAN 500 kV</t>
  </si>
  <si>
    <t>HARTER 60 kV</t>
  </si>
  <si>
    <t>Henrietta-Guernsey 70 kV Line</t>
  </si>
  <si>
    <t>HERDLYN 60 kV</t>
  </si>
  <si>
    <t>HICKS 230 kV (TPD limit 26 MW based on injection transfer limit assessment)</t>
  </si>
  <si>
    <t>HURON 70 kV</t>
  </si>
  <si>
    <t>JARVIS 115 kV (TPD limit 270 MW based on injection transfer limit assessment)</t>
  </si>
  <si>
    <t>JEFFERSON 230 kV (TPD limit 499 MW based on injection transfer limit assessment)</t>
  </si>
  <si>
    <t>JEFFERSON 60 kV (TPD limit 201 MW based on injection transfer limit assessment)</t>
  </si>
  <si>
    <t>Kelso-Tesla 230 kV Line</t>
  </si>
  <si>
    <t>Kern-Old River #1 70 kV line</t>
  </si>
  <si>
    <t>Kingsburg-Henrietta 115 kV Line</t>
  </si>
  <si>
    <t>LAURELES 60 kV (TPD limit 41 MW based on injection transfer limit assessment)</t>
  </si>
  <si>
    <t>LAWRENCE 115 kV (TPD limit 247 MW based on injection transfer limit assessment)</t>
  </si>
  <si>
    <t>Le Grand-Chowchilla 115 kV Line</t>
  </si>
  <si>
    <t>LLAGAS 115 kV (TPD limit 0 MW based on injection transfer limit assessment)</t>
  </si>
  <si>
    <t>LOCKEFORD 230 kV (TPD limit 210 MW based on injection transfer limit assessment)</t>
  </si>
  <si>
    <t>LOCKEFORD 60 kV (TPD limit 186 MW based on injection transfer limit assessment)</t>
  </si>
  <si>
    <t>LOCKHEED #1 SW STA 115 kV (TPD limit 141 MW based on injection transfer limit assessment)</t>
  </si>
  <si>
    <t>LODI 60 kV (TPD limit 184 MW based on injection transfer limit assessment)</t>
  </si>
  <si>
    <t>LOS BANOS 500 kV (TPD limit 1019 MW based on injection transfer limit assessment)</t>
  </si>
  <si>
    <t>LOS BANOS 70 kV</t>
  </si>
  <si>
    <t xml:space="preserve">Los Banos-Midway #2 500 kV Line </t>
  </si>
  <si>
    <t>LOS ESTEROS 230 kV (TPD limit 0 MW based on injection transfer limit assessment)</t>
  </si>
  <si>
    <t>LOS GATOS 60 kV (TPD limit 88 MW based on injection transfer limit assessment)</t>
  </si>
  <si>
    <t>Lower Lake-Homestake 115 kV Line</t>
  </si>
  <si>
    <t>MANNING 500 kV (TPD limit 917 MW based on injection transfer limit assessment)</t>
  </si>
  <si>
    <t>Maricopa-Copus 70 kV Line</t>
  </si>
  <si>
    <t>MCKEE 115 kV (TPD limit 287 MW based on injection transfer limit assessment)</t>
  </si>
  <si>
    <t>Melones-Curtis 115 kV Line</t>
  </si>
  <si>
    <t>MENDOTA 70 kV</t>
  </si>
  <si>
    <t>Mendota-San Joaquin-Helm 70 kV Line</t>
  </si>
  <si>
    <t>MENLO 60 kV (TPD limit 120 MW based on injection transfer limit assessment)</t>
  </si>
  <si>
    <t>MERCED FALLS 70 kV</t>
  </si>
  <si>
    <t>METCALF 115 kV (TPD limit 337 MW based on injection transfer limit assessment)</t>
  </si>
  <si>
    <t>METCALF 230 kV (TPD limit 2305 MW based on injection transfer limit assessment)</t>
  </si>
  <si>
    <t>METCALF 500 kV (TPD limit 3000 MW based on injection transfer limit assessment)</t>
  </si>
  <si>
    <t>Midsun-Midway 115 kV</t>
  </si>
  <si>
    <t>MILLBRAE 115 kV (TPD limit 276 MW based on injection transfer limit assessment)</t>
  </si>
  <si>
    <t>MILPITAS 115 kV (TPD limit 354 MW based on injection transfer limit assessment)</t>
  </si>
  <si>
    <t>MI-WUK 115 kV</t>
  </si>
  <si>
    <t>MONTA VISTA 115 kV (TPD limit 268 MW based on injection transfer limit assessment)</t>
  </si>
  <si>
    <t>MONTA VISTA 230 kV (TPD limit 504 MW based on injection transfer limit assessment)</t>
  </si>
  <si>
    <t>MONTA VISTA 60 kV (TPD limit 268 MW based on injection transfer limit assessment)</t>
  </si>
  <si>
    <t>MONTAGUE 115 kV (TPD limit 356 MW based on injection transfer limit assessment)</t>
  </si>
  <si>
    <t>MORGAN HILL 115 kV (TPD limit 0 MW based on injection transfer limit assessment)</t>
  </si>
  <si>
    <t>MOSHER 60 kV (TPD limit 142 MW based on injection transfer limit assessment)</t>
  </si>
  <si>
    <t>MOSS LANDING PP 115 kV (TPD limit 750 MW based on injection transfer limit assessment)</t>
  </si>
  <si>
    <t>MOSS LANDING PP 230 kV (TPD limit 724 MW based on injection transfer limit assessment)</t>
  </si>
  <si>
    <t>MOSS LANDING PP 500 kV (TPD limit 433 MW based on injection transfer limit assessment)</t>
  </si>
  <si>
    <t>MOUNTAIN VIEW 115 kV (TPD limit 176 MW based on injection transfer limit assessment)</t>
  </si>
  <si>
    <t>NEWARK 115 kV (TPD limit 815 MW based on injection transfer limit assessment)</t>
  </si>
  <si>
    <t>NEWARK 230 kV (TPD limit 150 MW based on injection transfer limit assessment)</t>
  </si>
  <si>
    <t>NORTECH 115 kV (TPD limit 0 MW based on injection transfer limit assessment)</t>
  </si>
  <si>
    <t>OLIVEHURST 115 kV</t>
  </si>
  <si>
    <t>ORCHARD 500 kV</t>
  </si>
  <si>
    <t>PACIFICA 60 kV (TPD limit 68 MW based on injection transfer limit assessment)</t>
  </si>
  <si>
    <t>PALO ALTO SW STA 115 kV (TPD limit 455 MW based on injection transfer limit assessment)</t>
  </si>
  <si>
    <t>Panoche-Schindler #2 115 kV Line</t>
  </si>
  <si>
    <t>PAUL SWEET 115 kV (TPD limit 240 MW based on injection transfer limit assessment)</t>
  </si>
  <si>
    <t>PIERCY 115 kV (TPD limit 354 MW based on injection transfer limit assessment)</t>
  </si>
  <si>
    <t xml:space="preserve">Pit1-Cottonwood 230 kV Line </t>
  </si>
  <si>
    <t>PLACERVILLE 115 kV</t>
  </si>
  <si>
    <t xml:space="preserve">POLE LINE 230 kV </t>
  </si>
  <si>
    <t>POTTER VALLEY PH 60 kV</t>
  </si>
  <si>
    <t>PRUNEDALE 115 kV (TPD limit 110 MW based on injection transfer limit assessment)</t>
  </si>
  <si>
    <t xml:space="preserve">Rancho Seco-Bellota 230kV Line #1 </t>
  </si>
  <si>
    <t>RAVENSWOOD 115 kV (TPD limit 682 MW based on injection transfer limit assessment)</t>
  </si>
  <si>
    <t>RAVENSWOOD 230 kV (TPD limit 1259 MW based on injection transfer limit assessment)</t>
  </si>
  <si>
    <t>REDWOOD CITY 60 kV (TPD limit 111 MW based on injection transfer limit assessment)</t>
  </si>
  <si>
    <t>Reedley-Dinbua 70 kV Line</t>
  </si>
  <si>
    <t>Rio Dell 60 kV Tap</t>
  </si>
  <si>
    <t>ROB ROY 115 kV (TPD limit 172 MW based on injection transfer limit assessment)</t>
  </si>
  <si>
    <t>SALINAS 115 kV (TPD limit 654 MW based on injection transfer limit assessment)</t>
  </si>
  <si>
    <t>SALINAS 60 kV (TPD limit 106 MW based on injection transfer limit assessment)</t>
  </si>
  <si>
    <t>SAN BENITO 115 kV (TPD limit 199 MW based on injection transfer limit assessment)</t>
  </si>
  <si>
    <t>SAN FRAN A (POTRERO PP) 115 kV (TPD limit 3 MW based on injection transfer limit assessment)</t>
  </si>
  <si>
    <t>SAN FRAN A (POTRERO PP) 230 kV (TPD limit 437 MW based on injection transfer limit assessment)</t>
  </si>
  <si>
    <t>SAN FRAN AIRPORT 115 kV (TPD limit 183 MW based on injection transfer limit assessment)</t>
  </si>
  <si>
    <t>SAN FRAN H (MARTIN) 115 kV (TPD limit 932 MW based on injection transfer limit assessment)</t>
  </si>
  <si>
    <t>SAN FRAN H (MARTIN) 230 kV (TPD limit 840 MW based on injection transfer limit assessment)</t>
  </si>
  <si>
    <t>SAN FRAN P (HUNTERS POINT) 115 kV (TPD limit 694 MW based on injection transfer limit assessment)</t>
  </si>
  <si>
    <t>SAN FRAN W (BAYSHORE) 115 kV (TPD limit 4 MW based on injection transfer limit assessment)</t>
  </si>
  <si>
    <t>SAN FRAN X (MISSION) 115 kV (TPD limit 396 MW based on injection transfer limit assessment)</t>
  </si>
  <si>
    <t>SAN FRAN Y (LARKIN) 115 kV (TPD limit 3 MW based on injection transfer limit assessment)</t>
  </si>
  <si>
    <t>SAN FRAN Z (EMBARCADERO) 230 kV (TPD limit 837 MW based on injection transfer limit assessment)</t>
  </si>
  <si>
    <t>SAN JOSE A 115 kV (TPD limit 176 MW based on injection transfer limit assessment)</t>
  </si>
  <si>
    <t>SAN JOSE B 115 kV (TPD limit 162 MW based on injection transfer limit assessment)</t>
  </si>
  <si>
    <t>SAN MATEO 115 kV (TPD limit 1322 MW based on injection transfer limit assessment)</t>
  </si>
  <si>
    <t>SAN MATEO 230 kV (TPD limit 1190 MW based on injection transfer limit assessment)</t>
  </si>
  <si>
    <t>SAN MIGUEL 70 kV</t>
  </si>
  <si>
    <t>SAN RAMON 60 kV</t>
  </si>
  <si>
    <t>SANTA TERESA 115 kV (TPD limit 184 MW based on injection transfer limit assessment)</t>
  </si>
  <si>
    <t>SARATOGA 230 kV (TPD limit 103 MW based on injection transfer limit assessment)</t>
  </si>
  <si>
    <t>Semitropic-Midway #2 115 kV Line</t>
  </si>
  <si>
    <t>SERRAMONTE 115 kV (TPD limit 107 MW based on injection transfer limit assessment)</t>
  </si>
  <si>
    <t>Smyrna-Alpaugh 115 kV Line</t>
  </si>
  <si>
    <t>SNEATH LANE 60 kV (TPD limit 143 MW based on injection transfer limit assessment)</t>
  </si>
  <si>
    <t>SOLEDAD 115 kV (TPD limit 121 MW based on injection transfer limit assessment)</t>
  </si>
  <si>
    <t>SOLEDAD 60 kV (TPD limit 30 MW based on injection transfer limit assessment)</t>
  </si>
  <si>
    <t>SPENCE 60 kV (TPD limit 204 MW based on injection transfer limit assessment)</t>
  </si>
  <si>
    <t>SPI-Lincoln 60 kV tap</t>
  </si>
  <si>
    <t>STAGG 230 kV (TPD limit 257 MW based on injection transfer limit assessment)</t>
  </si>
  <si>
    <t>STELLING 115 kV (TPD limit 243 MW based on injection transfer limit assessment)</t>
  </si>
  <si>
    <t>STONE 115 kV (TPD limit 155 MW based on injection transfer limit assessment)</t>
  </si>
  <si>
    <t>SUTTER HOME SWITCHING STATION 60 kV (TPD limit 36 MW based on injection transfer limit assessment)</t>
  </si>
  <si>
    <t>SWIFT 115 kV (TPD limit 239 MW based on injection transfer limit assessment)</t>
  </si>
  <si>
    <t>Taft-Cuyama #1 70 kV Line</t>
  </si>
  <si>
    <t>TESLA 115 kV (TPD limit 145 MW based on injection transfer limit assessment)</t>
  </si>
  <si>
    <t>TESLA 230 kV (TPD limit 1025 MW based on injection transfer limit assessment)</t>
  </si>
  <si>
    <t>TESLA 500 kV (TPD limit 3000 MW based on injection transfer limit assessment)</t>
  </si>
  <si>
    <t>TRIMBLE 115 kV (TPD limit 213 MW based on injection transfer limit assessment)</t>
  </si>
  <si>
    <t>Vasco-Herdlyn 60 kV line</t>
  </si>
  <si>
    <t>Vasco-Las Positas 60 kV Line</t>
  </si>
  <si>
    <t>VASONA 230 kV (TPD limit 44 MW based on injection transfer limit assessment)</t>
  </si>
  <si>
    <t>WHISMAN 115 kV (TPD limit 120 MW based on injection transfer limit assessment)</t>
  </si>
  <si>
    <t>WOLFE 115 kV (TPD limit 247 MW based on injection transfer limit assessment)</t>
  </si>
  <si>
    <t>LOS ESTEROS 115 kV (TPD limit 0 MW based on injection transfer limit assessment)</t>
  </si>
  <si>
    <t>HUMBOLDT 500 kV</t>
  </si>
  <si>
    <t>CAISO PUBL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</font>
    <font>
      <sz val="11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/>
      <bottom/>
      <diagonal/>
    </border>
  </borders>
  <cellStyleXfs count="7">
    <xf numFmtId="0" fontId="0" fillId="0" borderId="0"/>
    <xf numFmtId="0" fontId="3" fillId="6" borderId="2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</cellStyleXfs>
  <cellXfs count="86">
    <xf numFmtId="0" fontId="0" fillId="0" borderId="0" xfId="0"/>
    <xf numFmtId="0" fontId="0" fillId="0" borderId="1" xfId="0" applyBorder="1"/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49" fontId="0" fillId="2" borderId="1" xfId="0" applyNumberFormat="1" applyFill="1" applyBorder="1" applyAlignment="1">
      <alignment horizontal="center" vertical="center" textRotation="90" wrapText="1"/>
    </xf>
    <xf numFmtId="49" fontId="0" fillId="3" borderId="1" xfId="0" applyNumberFormat="1" applyFill="1" applyBorder="1" applyAlignment="1">
      <alignment horizontal="center" vertical="center" textRotation="90" wrapText="1"/>
    </xf>
    <xf numFmtId="49" fontId="0" fillId="3" borderId="1" xfId="1" applyNumberFormat="1" applyFont="1" applyFill="1" applyBorder="1" applyAlignment="1">
      <alignment horizontal="center" vertical="center" textRotation="90" wrapText="1"/>
    </xf>
    <xf numFmtId="0" fontId="1" fillId="0" borderId="1" xfId="0" applyFont="1" applyBorder="1" applyAlignment="1">
      <alignment horizontal="center" vertical="center"/>
    </xf>
    <xf numFmtId="49" fontId="0" fillId="5" borderId="1" xfId="0" applyNumberFormat="1" applyFill="1" applyBorder="1" applyAlignment="1">
      <alignment horizontal="center" vertical="center" textRotation="90" wrapText="1"/>
    </xf>
    <xf numFmtId="49" fontId="0" fillId="7" borderId="1" xfId="0" applyNumberFormat="1" applyFill="1" applyBorder="1" applyAlignment="1">
      <alignment horizontal="center" vertical="center" textRotation="90" wrapText="1"/>
    </xf>
    <xf numFmtId="49" fontId="0" fillId="4" borderId="1" xfId="0" applyNumberFormat="1" applyFill="1" applyBorder="1" applyAlignment="1">
      <alignment horizontal="center" vertical="center" textRotation="90" wrapText="1"/>
    </xf>
    <xf numFmtId="0" fontId="0" fillId="0" borderId="1" xfId="0" applyBorder="1" applyAlignment="1">
      <alignment horizontal="left"/>
    </xf>
    <xf numFmtId="0" fontId="0" fillId="0" borderId="3" xfId="0" applyBorder="1" applyAlignment="1">
      <alignment horizontal="center" vertical="center" textRotation="90"/>
    </xf>
    <xf numFmtId="49" fontId="0" fillId="8" borderId="1" xfId="0" applyNumberFormat="1" applyFill="1" applyBorder="1" applyAlignment="1">
      <alignment horizontal="center" vertical="center" textRotation="90" wrapText="1"/>
    </xf>
    <xf numFmtId="0" fontId="0" fillId="0" borderId="1" xfId="1" applyFont="1" applyFill="1" applyBorder="1"/>
    <xf numFmtId="1" fontId="2" fillId="2" borderId="1" xfId="0" applyNumberFormat="1" applyFont="1" applyFill="1" applyBorder="1" applyAlignment="1">
      <alignment horizontal="center" vertical="center" wrapText="1"/>
    </xf>
    <xf numFmtId="0" fontId="2" fillId="0" borderId="3" xfId="0" applyFont="1" applyBorder="1" applyAlignment="1">
      <alignment horizontal="right" vertical="center"/>
    </xf>
    <xf numFmtId="0" fontId="2" fillId="0" borderId="3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49" fontId="2" fillId="7" borderId="1" xfId="0" applyNumberFormat="1" applyFont="1" applyFill="1" applyBorder="1" applyAlignment="1">
      <alignment horizontal="center" vertical="center" wrapText="1"/>
    </xf>
    <xf numFmtId="49" fontId="2" fillId="8" borderId="1" xfId="0" applyNumberFormat="1" applyFont="1" applyFill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textRotation="90"/>
    </xf>
    <xf numFmtId="0" fontId="2" fillId="2" borderId="1" xfId="0" applyFont="1" applyFill="1" applyBorder="1" applyAlignment="1">
      <alignment horizontal="center"/>
    </xf>
    <xf numFmtId="0" fontId="2" fillId="0" borderId="0" xfId="0" applyFont="1"/>
    <xf numFmtId="0" fontId="0" fillId="0" borderId="3" xfId="0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1" xfId="1" applyNumberFormat="1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/>
    </xf>
    <xf numFmtId="0" fontId="2" fillId="5" borderId="1" xfId="0" applyFont="1" applyFill="1" applyBorder="1" applyAlignment="1">
      <alignment horizontal="center"/>
    </xf>
    <xf numFmtId="0" fontId="2" fillId="7" borderId="1" xfId="0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2" fillId="9" borderId="1" xfId="0" applyFont="1" applyFill="1" applyBorder="1" applyAlignment="1">
      <alignment horizontal="center" vertical="center"/>
    </xf>
    <xf numFmtId="0" fontId="1" fillId="0" borderId="0" xfId="0" applyFont="1" applyAlignment="1">
      <alignment horizontal="center" textRotation="90"/>
    </xf>
    <xf numFmtId="0" fontId="0" fillId="0" borderId="6" xfId="0" applyBorder="1" applyAlignment="1">
      <alignment horizontal="center" vertical="center"/>
    </xf>
    <xf numFmtId="1" fontId="0" fillId="0" borderId="6" xfId="0" applyNumberFormat="1" applyBorder="1" applyAlignment="1">
      <alignment horizontal="center" vertical="center"/>
    </xf>
    <xf numFmtId="1" fontId="0" fillId="0" borderId="1" xfId="0" applyNumberForma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1" fontId="5" fillId="0" borderId="1" xfId="0" applyNumberFormat="1" applyFont="1" applyBorder="1" applyAlignment="1">
      <alignment vertical="center"/>
    </xf>
    <xf numFmtId="0" fontId="2" fillId="0" borderId="1" xfId="0" applyFont="1" applyBorder="1" applyAlignment="1">
      <alignment vertical="center"/>
    </xf>
    <xf numFmtId="0" fontId="2" fillId="5" borderId="1" xfId="0" applyFont="1" applyFill="1" applyBorder="1" applyAlignment="1">
      <alignment horizontal="center" vertical="center" wrapText="1"/>
    </xf>
    <xf numFmtId="0" fontId="2" fillId="7" borderId="1" xfId="0" applyFont="1" applyFill="1" applyBorder="1" applyAlignment="1">
      <alignment horizontal="center" vertical="center" wrapText="1"/>
    </xf>
    <xf numFmtId="1" fontId="2" fillId="11" borderId="5" xfId="4" applyNumberFormat="1" applyFont="1" applyBorder="1" applyAlignment="1">
      <alignment horizontal="center" vertical="center"/>
    </xf>
    <xf numFmtId="1" fontId="2" fillId="11" borderId="1" xfId="4" applyNumberFormat="1" applyFont="1" applyBorder="1" applyAlignment="1">
      <alignment horizontal="center" vertical="center"/>
    </xf>
    <xf numFmtId="1" fontId="2" fillId="12" borderId="1" xfId="5" applyNumberFormat="1" applyFont="1" applyBorder="1" applyAlignment="1">
      <alignment horizontal="center" vertical="center"/>
    </xf>
    <xf numFmtId="1" fontId="2" fillId="13" borderId="1" xfId="6" applyNumberFormat="1" applyFont="1" applyBorder="1" applyAlignment="1">
      <alignment horizontal="center" vertical="center"/>
    </xf>
    <xf numFmtId="1" fontId="2" fillId="10" borderId="1" xfId="3" applyNumberFormat="1" applyFont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1" fontId="2" fillId="8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2" fillId="14" borderId="1" xfId="0" applyFont="1" applyFill="1" applyBorder="1"/>
    <xf numFmtId="49" fontId="2" fillId="14" borderId="1" xfId="0" applyNumberFormat="1" applyFont="1" applyFill="1" applyBorder="1" applyAlignment="1">
      <alignment horizontal="center" vertical="center" wrapText="1"/>
    </xf>
    <xf numFmtId="49" fontId="0" fillId="14" borderId="1" xfId="0" applyNumberFormat="1" applyFill="1" applyBorder="1" applyAlignment="1">
      <alignment horizontal="center" vertical="center" textRotation="90" wrapText="1"/>
    </xf>
    <xf numFmtId="0" fontId="2" fillId="14" borderId="1" xfId="0" applyFont="1" applyFill="1" applyBorder="1" applyAlignment="1">
      <alignment horizontal="center" vertical="center"/>
    </xf>
    <xf numFmtId="1" fontId="2" fillId="4" borderId="1" xfId="0" applyNumberFormat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7" xfId="0" applyBorder="1"/>
    <xf numFmtId="0" fontId="4" fillId="11" borderId="4" xfId="4" applyFont="1" applyBorder="1" applyAlignment="1">
      <alignment horizontal="center" wrapText="1"/>
    </xf>
    <xf numFmtId="0" fontId="0" fillId="0" borderId="8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textRotation="90"/>
    </xf>
    <xf numFmtId="0" fontId="3" fillId="11" borderId="6" xfId="4" applyBorder="1" applyAlignment="1">
      <alignment horizontal="center" vertical="center" textRotation="90"/>
    </xf>
    <xf numFmtId="0" fontId="3" fillId="12" borderId="6" xfId="5" applyBorder="1" applyAlignment="1">
      <alignment horizontal="center" vertical="center" textRotation="90"/>
    </xf>
    <xf numFmtId="0" fontId="0" fillId="13" borderId="6" xfId="6" applyFont="1" applyBorder="1" applyAlignment="1">
      <alignment horizontal="center" vertical="center" textRotation="90"/>
    </xf>
    <xf numFmtId="0" fontId="3" fillId="13" borderId="6" xfId="6" applyBorder="1" applyAlignment="1">
      <alignment horizontal="center" vertical="center" textRotation="90"/>
    </xf>
    <xf numFmtId="0" fontId="3" fillId="10" borderId="6" xfId="3" applyBorder="1" applyAlignment="1">
      <alignment horizontal="center" vertical="center" textRotation="90"/>
    </xf>
    <xf numFmtId="0" fontId="0" fillId="0" borderId="6" xfId="0" applyBorder="1"/>
    <xf numFmtId="0" fontId="0" fillId="0" borderId="1" xfId="0" applyBorder="1" applyAlignment="1">
      <alignment horizontal="left" vertical="center" wrapText="1"/>
    </xf>
    <xf numFmtId="0" fontId="2" fillId="12" borderId="1" xfId="5" applyFont="1" applyBorder="1" applyAlignment="1">
      <alignment horizontal="center"/>
    </xf>
    <xf numFmtId="0" fontId="2" fillId="13" borderId="1" xfId="6" applyFont="1" applyBorder="1" applyAlignment="1">
      <alignment horizontal="center" wrapText="1"/>
    </xf>
    <xf numFmtId="0" fontId="2" fillId="10" borderId="4" xfId="3" applyFont="1" applyBorder="1" applyAlignment="1">
      <alignment horizontal="center" wrapText="1"/>
    </xf>
    <xf numFmtId="0" fontId="2" fillId="10" borderId="7" xfId="3" applyFont="1" applyBorder="1" applyAlignment="1">
      <alignment horizontal="center" wrapText="1"/>
    </xf>
    <xf numFmtId="0" fontId="2" fillId="10" borderId="5" xfId="3" applyFont="1" applyBorder="1" applyAlignment="1">
      <alignment horizontal="center" wrapText="1"/>
    </xf>
    <xf numFmtId="0" fontId="2" fillId="8" borderId="1" xfId="0" applyFont="1" applyFill="1" applyBorder="1" applyAlignment="1">
      <alignment horizontal="center"/>
    </xf>
    <xf numFmtId="0" fontId="4" fillId="7" borderId="1" xfId="0" applyFont="1" applyFill="1" applyBorder="1" applyAlignment="1">
      <alignment horizontal="center"/>
    </xf>
    <xf numFmtId="0" fontId="4" fillId="2" borderId="1" xfId="0" applyFont="1" applyFill="1" applyBorder="1" applyAlignment="1">
      <alignment horizontal="center"/>
    </xf>
    <xf numFmtId="0" fontId="4" fillId="5" borderId="1" xfId="0" applyFont="1" applyFill="1" applyBorder="1" applyAlignment="1">
      <alignment horizontal="center"/>
    </xf>
    <xf numFmtId="0" fontId="4" fillId="3" borderId="4" xfId="0" applyFont="1" applyFill="1" applyBorder="1" applyAlignment="1">
      <alignment horizontal="center"/>
    </xf>
    <xf numFmtId="0" fontId="4" fillId="3" borderId="5" xfId="0" applyFont="1" applyFill="1" applyBorder="1" applyAlignment="1">
      <alignment horizontal="center"/>
    </xf>
    <xf numFmtId="0" fontId="4" fillId="4" borderId="4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0" fontId="4" fillId="4" borderId="5" xfId="0" applyFont="1" applyFill="1" applyBorder="1" applyAlignment="1">
      <alignment horizontal="center"/>
    </xf>
    <xf numFmtId="0" fontId="7" fillId="0" borderId="0" xfId="0" applyFont="1"/>
  </cellXfs>
  <cellStyles count="7">
    <cellStyle name="20% - Accent2" xfId="3" builtinId="34"/>
    <cellStyle name="20% - Accent5" xfId="5" builtinId="46"/>
    <cellStyle name="20% - Accent6" xfId="6" builtinId="50"/>
    <cellStyle name="40% - Accent3" xfId="4" builtinId="39"/>
    <cellStyle name="Normal" xfId="0" builtinId="0"/>
    <cellStyle name="Normal 2" xfId="2" xr:uid="{00000000-0005-0000-0000-000005000000}"/>
    <cellStyle name="Note" xfId="1" builtinId="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34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customXml" Target="../customXml/item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theme" Target="theme/theme1.xml"/><Relationship Id="rId35" Type="http://schemas.openxmlformats.org/officeDocument/2006/relationships/customXml" Target="../customXml/item2.xml"/><Relationship Id="rId8" Type="http://schemas.openxmlformats.org/officeDocument/2006/relationships/externalLink" Target="externalLinks/externalLink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5</xdr:colOff>
      <xdr:row>1</xdr:row>
      <xdr:rowOff>190499</xdr:rowOff>
    </xdr:from>
    <xdr:to>
      <xdr:col>14</xdr:col>
      <xdr:colOff>85725</xdr:colOff>
      <xdr:row>17</xdr:row>
      <xdr:rowOff>1428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7E7D920-9AB7-741B-EC55-1805CE9B808A}"/>
            </a:ext>
          </a:extLst>
        </xdr:cNvPr>
        <xdr:cNvSpPr txBox="1"/>
      </xdr:nvSpPr>
      <xdr:spPr>
        <a:xfrm>
          <a:off x="733425" y="380999"/>
          <a:ext cx="7886700" cy="3000376"/>
        </a:xfrm>
        <a:prstGeom prst="rect">
          <a:avLst/>
        </a:prstGeom>
        <a:solidFill>
          <a:schemeClr val="lt1"/>
        </a:solidFill>
        <a:ln w="12700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/>
            <a:t>1. The transmission plan capability,</a:t>
          </a:r>
          <a:r>
            <a:rPr lang="en-US" sz="1400" baseline="0"/>
            <a:t> allocated TPD and available TPD </a:t>
          </a:r>
          <a:r>
            <a:rPr lang="en-US" sz="1400" baseline="0">
              <a:solidFill>
                <a:schemeClr val="dk1"/>
              </a:solidFill>
              <a:latin typeface="+mn-lt"/>
              <a:ea typeface="+mn-ea"/>
              <a:cs typeface="+mn-cs"/>
            </a:rPr>
            <a:t>are based on the resource-type specific output assumptions that are used in deliverability studies rather than the resources’ installed capacity.</a:t>
          </a:r>
        </a:p>
        <a:p>
          <a:r>
            <a:rPr lang="en-US" sz="1400"/>
            <a:t>2. The</a:t>
          </a:r>
          <a:r>
            <a:rPr lang="en-US" sz="1400" baseline="0"/>
            <a:t> transmission plan capability and available TPD have been calcuated after modeling as imports and effectively reserving deliverability for out-of-CAISO long lead-time generation resources specified in the Table 1-1 of the 2025-2026 Transmission Plan.</a:t>
          </a:r>
        </a:p>
        <a:p>
          <a:r>
            <a:rPr lang="en-US" sz="1400" baseline="0"/>
            <a:t>3. Reserved deliverability at the locations and amounts as identified in the Table 1-1 of the 2025-2026 Transmission Plan are included in the transmission plan capability and allocated TPD . </a:t>
          </a:r>
          <a:br>
            <a:rPr lang="en-US" sz="1400" baseline="0"/>
          </a:br>
          <a:r>
            <a:rPr lang="en-US" sz="1400" baseline="0"/>
            <a:t>4. Future reservations at the locations and amounts as identified in the Table 1-1 of the 2025-2026 Transmission Plan are included in the available TPD. </a:t>
          </a:r>
        </a:p>
        <a:p>
          <a:r>
            <a:rPr lang="en-US" sz="14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5. The available TPD also includes in-state geothermal reservation at the following locations and amounts as included in the CPUC base portfolio for 2025-2026 TPP: 400 MW at Beatty 230 kV, 28 MW at Cloverdale 115 kV, 22 MW at Eagle Rock (PG&amp;E) 115 kV, 54 MW at Fulton 230 kV and 20 MW at Geysers 17 230 kV. </a:t>
          </a:r>
          <a:endParaRPr lang="en-US" sz="14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work/pge/c8p1/wdt/pge-wdt-rule21-sap_cluster8_2015-07-27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onas-archive\transmissionstudies\rbarve\TX%20Capability%20CPUC%20Comments\Master_Countable_units_C14_ph2.xlsx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ICM/Records/Dashboards/TPD_Affidavit_Tracking/Seeking_TPD-AffidavitTracking_SCE-GWT-DCRT_WDAT_Added_2022.xlsx" TargetMode="External"/><Relationship Id="rId1" Type="http://schemas.openxmlformats.org/officeDocument/2006/relationships/externalLinkPath" Target="/sites/MID/ICM/Records/Dashboards/TPD_Affidavit_Tracking/Seeking_TPD-AffidavitTracking_SCE-GWT-DCRT_WDAT_Added_202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licyStudies\2023-2024\Tx%20Capability\PGE\TPD%20Calulations-Superset\TPD%20calculation%20template_c14p1_Fresno_v3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TN\GIP\Tx%20Capability%20Update\Compiled_POIList_All(8-15)-Binaya_ZeroedNegatives-Binaya-Rahul.xlsx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T:\PolicyStudies\2026-2027\5_TxCapabiltiyEstimates\North\Attachment_B_work\2025_TPD_Results_Summary_v6a_final-Binaya_Rahul_v2.xlsx" TargetMode="External"/><Relationship Id="rId1" Type="http://schemas.openxmlformats.org/officeDocument/2006/relationships/externalLinkPath" Target="file:///T:\PolicyStudies\2026-2027\5_TxCapabiltiyEstimates\North\Attachment_B_work\2025_TPD_Results_Summary_v6a_final-Binaya_Rahul_v2.xlsx" TargetMode="External"/></Relationships>
</file>

<file path=xl/externalLinks/_rels/externalLink1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ICM/Records/Dashboards/TPD_Affidavit_Tracking/2022%20TPD%20Allocation%20Results/2022_TPD-AllocationResults_PGE.xlsx" TargetMode="External"/><Relationship Id="rId1" Type="http://schemas.openxmlformats.org/officeDocument/2006/relationships/externalLinkPath" Target="/sites/MID/ICM/Records/Dashboards/TPD_Affidavit_Tracking/2022%20TPD%20Allocation%20Results/2022_TPD-AllocationResults_PGE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work/pge/c6p1/wdt/WD%20and%20Rule%2021%20Projects%202013-08-07-cet.xlsx" TargetMode="External"/></Relationships>
</file>

<file path=xl/externalLinks/_rels/externalLink1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ICM/Records/Dashboards/TPD_Affidavit_Tracking/Seeking_TPD-AffidavitTracking_PGE_2020.xlsx" TargetMode="External"/><Relationship Id="rId1" Type="http://schemas.openxmlformats.org/officeDocument/2006/relationships/externalLinkPath" Target="/sites/MID/ICM/Records/Dashboards/TPD_Affidavit_Tracking/Seeking_TPD-AffidavitTracking_PGE_2020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licyStudies\2023-2024\Tx%20Capability\PGE\OFFPeak%20Default%20Reference%20sheet.xlsx" TargetMode="External"/></Relationships>
</file>

<file path=xl/externalLinks/_rels/externalLink1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ICM/Records/Dashboards/TPD_Affidavit_Tracking/sce_Seeking_TPD-AffidavitTracking_WDAT_2022.xlsx" TargetMode="External"/><Relationship Id="rId1" Type="http://schemas.openxmlformats.org/officeDocument/2006/relationships/externalLinkPath" Target="/sites/MID/ICM/Records/Dashboards/TPD_Affidavit_Tracking/sce_Seeking_TPD-AffidavitTracking_WDAT_2022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ICM/Records/Dashboards/TPD_Affidavit_Tracking/Seeking_TPD-AffidavitTracking_SDGE_WDAT_Added_2022.xlsx" TargetMode="External"/><Relationship Id="rId1" Type="http://schemas.openxmlformats.org/officeDocument/2006/relationships/externalLinkPath" Target="/sites/MID/ICM/Records/Dashboards/TPD_Affidavit_Tracking/Seeking_TPD-AffidavitTracking_SDGE_WDAT_Added_202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mefiles\home\Users\hxab\AppData\Local\Microsoft\Windows\INetCache\Content.Outlook\MKXU94SN\D5CT-UPDATE-PublicQueueInterconnection-Draft-June-2023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SLF_Work\CAISO_C11P1\Deliverability%20Status_ALL%20Export%20Projs_2018%2007%2009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mefiles\home\Users\hxab\AppData\Local\Microsoft\Windows\INetCache\Content.Outlook\MKXU94SN\D5CT-PublicQueueInterconnection-Draft-June-2023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TN\GIP\Tx%20Capability%20Update\POI%20List\POI_list_Andrew_and_2024TPD_Area_for_HeatMap.xlsx" TargetMode="External"/></Relationships>
</file>

<file path=xl/externalLinks/_rels/externalLink2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T:\Generation%20Interconnection%20Studies\2025%20TPD\Results\PGE\Final%20Result%20folder\2025_TPD_Results_Summary_v6a_VH.xlsx" TargetMode="External"/><Relationship Id="rId1" Type="http://schemas.openxmlformats.org/officeDocument/2006/relationships/externalLinkPath" Target="file:///T:\Generation%20Interconnection%20Studies\2025%20TPD\Results\PGE\Final%20Result%20folder\2025_TPD_Results_Summary_v6a_VH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TN\GIP\Tx%20Capability%20Update\Available%20Transmission%20Capacity%20-%20All_Countable_updated_POI_list_studied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vhart\GIP\IPE\TPD%20tracker%20review\PublicQueueInterconnection_WDT%20(Autosaved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TN\GIP\Tx%20Capability%20Update\POI%20List\Generators_240710_105959-Vera-copy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T:\RTN\GIP\Tx%20Capability%20Update\POI%20List\Unique_C14ph1_Studies_POI_For%20_Tx_Capability_Update.xlsx" TargetMode="External"/><Relationship Id="rId1" Type="http://schemas.openxmlformats.org/officeDocument/2006/relationships/externalLinkPath" Target="file:///T:\RTN\GIP\Tx%20Capability%20Update\POI%20List\Unique_C14ph1_Studies_POI_For%20_Tx_Capability_Update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barve\Allocated%20TPD%202023-2024%20(Based%20on%20Tx%20Capability%20-%20C14P1)\Consolidated_TPD_Tracker_2_6_2024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barve\Allocated%20TPD%202023-2024%20(Based%20on%20Tx%20Capability%20-%20C14P1)\C14PI_TPD_Calculation_Sheets_for%20problematic_ADNU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TN\GIP\Tx%20Capability%20Update\POI%20List\Mater_gens_list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mefiles\home\Users\hxab\AppData\Local\Microsoft\Windows\INetCache\Content.Outlook\MKXU94SN\Copy%20of%20PublicQueueInterconnection-Draft-April-202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TN\GIP\Tx%20Capability%20Update\POI%20List\pgae-qc14p1-2025sumpk-fsno-r6a3d-gen-summary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c7-through-qc8-projects"/>
      <sheetName val="fdr-to-bank-map"/>
      <sheetName val="a14-19sumpk-load-names"/>
      <sheetName val="substation-names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14_Ph2_Master_Gens_for_consTPD"/>
      <sheetName val="c14p2_master_hsn_gens_forTPD"/>
      <sheetName val="Sheet2"/>
      <sheetName val="C14_Ph2_Master_Gens"/>
      <sheetName val="c14p2_master_hsn_gens_r21b"/>
      <sheetName val="tpd_master_gen"/>
      <sheetName val="Master_list_14p1_gens_pgae"/>
      <sheetName val="CAISO Assignment and notes"/>
    </sheetNames>
    <sheetDataSet>
      <sheetData sheetId="0"/>
      <sheetData sheetId="1"/>
      <sheetData sheetId="2"/>
      <sheetData sheetId="3"/>
      <sheetData sheetId="4"/>
      <sheetData sheetId="5">
        <row r="1">
          <cell r="B1" t="str">
            <v>BUS-NO</v>
          </cell>
          <cell r="C1" t="str">
            <v>NAME1</v>
          </cell>
          <cell r="D1" t="str">
            <v>KV1</v>
          </cell>
          <cell r="E1" t="str">
            <v>ID</v>
          </cell>
          <cell r="F1" t="str">
            <v>PMAX</v>
          </cell>
          <cell r="G1" t="str">
            <v>QUEUE</v>
          </cell>
          <cell r="H1" t="str">
            <v>ZON</v>
          </cell>
          <cell r="I1" t="str">
            <v>CODE</v>
          </cell>
          <cell r="J1" t="str">
            <v>Count?</v>
          </cell>
          <cell r="K1" t="str">
            <v>Queue #</v>
          </cell>
          <cell r="L1" t="str">
            <v>POI</v>
          </cell>
          <cell r="M1" t="str">
            <v>MW at POI</v>
          </cell>
          <cell r="N1" t="str">
            <v>CREZ (For Count=1)</v>
          </cell>
          <cell r="P1" t="str">
            <v>TPD Retention?</v>
          </cell>
          <cell r="Q1" t="str">
            <v>2022 TPD Count</v>
          </cell>
        </row>
        <row r="2">
          <cell r="A2" t="str">
            <v>366061_2</v>
          </cell>
          <cell r="B2">
            <v>366061</v>
          </cell>
          <cell r="C2" t="str">
            <v xml:space="preserve">Q1700BESS   </v>
          </cell>
          <cell r="D2">
            <v>0.38</v>
          </cell>
          <cell r="E2">
            <v>2</v>
          </cell>
          <cell r="F2">
            <v>70.8</v>
          </cell>
          <cell r="G2">
            <v>17894</v>
          </cell>
          <cell r="H2">
            <v>988</v>
          </cell>
          <cell r="I2">
            <v>887</v>
          </cell>
          <cell r="J2">
            <v>1</v>
          </cell>
          <cell r="K2" t="str">
            <v>1700-G2</v>
          </cell>
          <cell r="L2" t="str">
            <v>Lakeville Substation 60kV</v>
          </cell>
          <cell r="M2">
            <v>70</v>
          </cell>
          <cell r="O2" t="str">
            <v>2</v>
          </cell>
          <cell r="P2" t="str">
            <v>Seeking</v>
          </cell>
          <cell r="Q2">
            <v>1</v>
          </cell>
        </row>
        <row r="3">
          <cell r="A3" t="str">
            <v>91902_F2</v>
          </cell>
          <cell r="B3">
            <v>91902</v>
          </cell>
          <cell r="C3" t="str">
            <v xml:space="preserve">1902-C11    </v>
          </cell>
          <cell r="D3">
            <v>115</v>
          </cell>
          <cell r="E3" t="str">
            <v>F2</v>
          </cell>
          <cell r="F3">
            <v>1</v>
          </cell>
          <cell r="G3">
            <v>17878</v>
          </cell>
          <cell r="H3">
            <v>988</v>
          </cell>
          <cell r="I3">
            <v>987</v>
          </cell>
          <cell r="J3">
            <v>1</v>
          </cell>
          <cell r="K3" t="str">
            <v>WDT1902</v>
          </cell>
          <cell r="L3" t="str">
            <v>Pease 115kV Bus</v>
          </cell>
          <cell r="M3">
            <v>1</v>
          </cell>
          <cell r="N3" t="str">
            <v>Northern California</v>
          </cell>
          <cell r="O3" t="str">
            <v>F2</v>
          </cell>
          <cell r="P3" t="str">
            <v>Seeking</v>
          </cell>
          <cell r="Q3">
            <v>1</v>
          </cell>
        </row>
        <row r="4">
          <cell r="A4" t="str">
            <v>366741_AG</v>
          </cell>
          <cell r="B4">
            <v>366741</v>
          </cell>
          <cell r="C4" t="str">
            <v xml:space="preserve">Q1493       </v>
          </cell>
          <cell r="D4">
            <v>34.5</v>
          </cell>
          <cell r="E4" t="str">
            <v>AG</v>
          </cell>
          <cell r="F4">
            <v>38.4</v>
          </cell>
          <cell r="G4">
            <v>14100</v>
          </cell>
          <cell r="H4">
            <v>991</v>
          </cell>
          <cell r="I4">
            <v>986</v>
          </cell>
          <cell r="J4">
            <v>1</v>
          </cell>
          <cell r="K4">
            <v>1493</v>
          </cell>
          <cell r="L4" t="str">
            <v xml:space="preserve">Arco Substation 70kV </v>
          </cell>
          <cell r="M4">
            <v>60</v>
          </cell>
          <cell r="N4" t="str">
            <v>Greater Carizzo</v>
          </cell>
          <cell r="O4" t="str">
            <v>AG</v>
          </cell>
          <cell r="P4" t="str">
            <v>FCDS</v>
          </cell>
          <cell r="Q4">
            <v>1</v>
          </cell>
        </row>
        <row r="5">
          <cell r="A5" t="str">
            <v>365313_A2</v>
          </cell>
          <cell r="B5">
            <v>365313</v>
          </cell>
          <cell r="C5" t="str">
            <v xml:space="preserve">Q1243       </v>
          </cell>
          <cell r="D5">
            <v>230</v>
          </cell>
          <cell r="E5" t="str">
            <v>A2</v>
          </cell>
          <cell r="F5">
            <v>228.36</v>
          </cell>
          <cell r="G5">
            <v>16878</v>
          </cell>
          <cell r="H5">
            <v>990</v>
          </cell>
          <cell r="I5">
            <v>987</v>
          </cell>
          <cell r="J5">
            <v>1</v>
          </cell>
          <cell r="K5">
            <v>1243</v>
          </cell>
          <cell r="L5" t="str">
            <v>Gates Substation 230kV</v>
          </cell>
          <cell r="M5">
            <v>225</v>
          </cell>
          <cell r="N5" t="str">
            <v>Westlands</v>
          </cell>
          <cell r="O5" t="str">
            <v>A2</v>
          </cell>
          <cell r="P5" t="str">
            <v>Seeking</v>
          </cell>
          <cell r="Q5">
            <v>1</v>
          </cell>
        </row>
        <row r="6">
          <cell r="A6" t="str">
            <v>365301_A2</v>
          </cell>
          <cell r="B6">
            <v>365301</v>
          </cell>
          <cell r="C6" t="str">
            <v xml:space="preserve">Q1242       </v>
          </cell>
          <cell r="D6">
            <v>230</v>
          </cell>
          <cell r="E6" t="str">
            <v>A2</v>
          </cell>
          <cell r="F6">
            <v>228.32</v>
          </cell>
          <cell r="G6">
            <v>17880</v>
          </cell>
          <cell r="H6">
            <v>990</v>
          </cell>
          <cell r="I6">
            <v>987</v>
          </cell>
          <cell r="J6">
            <v>1</v>
          </cell>
          <cell r="K6">
            <v>1242</v>
          </cell>
          <cell r="L6" t="str">
            <v>Gates 230 kV.</v>
          </cell>
          <cell r="M6">
            <v>225</v>
          </cell>
          <cell r="N6" t="str">
            <v>Westlands</v>
          </cell>
          <cell r="O6" t="str">
            <v>A2</v>
          </cell>
          <cell r="P6" t="str">
            <v>Seeking</v>
          </cell>
          <cell r="Q6">
            <v>1</v>
          </cell>
        </row>
        <row r="7">
          <cell r="A7" t="str">
            <v>365212_A2</v>
          </cell>
          <cell r="B7">
            <v>365212</v>
          </cell>
          <cell r="C7" t="str">
            <v xml:space="preserve">Q1139       </v>
          </cell>
          <cell r="D7">
            <v>230</v>
          </cell>
          <cell r="E7" t="str">
            <v>A2</v>
          </cell>
          <cell r="F7">
            <v>228.9</v>
          </cell>
          <cell r="G7">
            <v>16878</v>
          </cell>
          <cell r="H7">
            <v>990</v>
          </cell>
          <cell r="I7">
            <v>987</v>
          </cell>
          <cell r="J7">
            <v>1</v>
          </cell>
          <cell r="K7">
            <v>1139</v>
          </cell>
          <cell r="L7" t="str">
            <v>Gates 230kV substation</v>
          </cell>
          <cell r="M7">
            <v>225</v>
          </cell>
          <cell r="N7" t="str">
            <v>Westlands</v>
          </cell>
          <cell r="O7" t="str">
            <v>A2</v>
          </cell>
          <cell r="P7" t="str">
            <v>Seeking</v>
          </cell>
          <cell r="Q7">
            <v>1</v>
          </cell>
        </row>
        <row r="8">
          <cell r="A8" t="str">
            <v>365201_A2</v>
          </cell>
          <cell r="B8">
            <v>365201</v>
          </cell>
          <cell r="C8" t="str">
            <v xml:space="preserve">Q1120       </v>
          </cell>
          <cell r="D8">
            <v>230</v>
          </cell>
          <cell r="E8" t="str">
            <v>A2</v>
          </cell>
          <cell r="F8">
            <v>136.26</v>
          </cell>
          <cell r="G8">
            <v>16878</v>
          </cell>
          <cell r="H8">
            <v>990</v>
          </cell>
          <cell r="I8">
            <v>987</v>
          </cell>
          <cell r="J8">
            <v>1</v>
          </cell>
          <cell r="K8">
            <v>1120</v>
          </cell>
          <cell r="L8" t="str">
            <v>Gates 230kV substation</v>
          </cell>
          <cell r="M8">
            <v>135</v>
          </cell>
          <cell r="N8" t="str">
            <v>Westlands</v>
          </cell>
          <cell r="O8" t="str">
            <v>A2</v>
          </cell>
          <cell r="P8" t="str">
            <v>Seeking</v>
          </cell>
          <cell r="Q8">
            <v>1</v>
          </cell>
        </row>
        <row r="9">
          <cell r="A9" t="str">
            <v>366372_AG</v>
          </cell>
          <cell r="B9">
            <v>366372</v>
          </cell>
          <cell r="C9" t="str">
            <v xml:space="preserve">Q1591C1     </v>
          </cell>
          <cell r="D9">
            <v>34.5</v>
          </cell>
          <cell r="E9" t="str">
            <v>AG</v>
          </cell>
          <cell r="F9">
            <v>17.43</v>
          </cell>
          <cell r="G9">
            <v>17885</v>
          </cell>
          <cell r="H9">
            <v>986</v>
          </cell>
          <cell r="I9">
            <v>991</v>
          </cell>
          <cell r="J9">
            <v>1</v>
          </cell>
          <cell r="K9">
            <v>1591</v>
          </cell>
          <cell r="L9" t="str">
            <v>Midway-Tupman-Rio Bravo-Renfro 115 kV Line (via Frito Lay Cogen station)</v>
          </cell>
          <cell r="M9">
            <v>55</v>
          </cell>
          <cell r="O9" t="str">
            <v>AG</v>
          </cell>
          <cell r="P9" t="str">
            <v>Seeking</v>
          </cell>
          <cell r="Q9" t="e">
            <v>#N/A</v>
          </cell>
        </row>
        <row r="10">
          <cell r="A10" t="str">
            <v>366006_AG</v>
          </cell>
          <cell r="B10">
            <v>366006</v>
          </cell>
          <cell r="C10" t="str">
            <v xml:space="preserve">Q1394C1     </v>
          </cell>
          <cell r="D10">
            <v>34.5</v>
          </cell>
          <cell r="E10" t="str">
            <v>AG</v>
          </cell>
          <cell r="F10">
            <v>185.3</v>
          </cell>
          <cell r="G10">
            <v>19892</v>
          </cell>
          <cell r="H10">
            <v>986</v>
          </cell>
          <cell r="I10">
            <v>991</v>
          </cell>
          <cell r="J10">
            <v>1</v>
          </cell>
          <cell r="K10">
            <v>1394</v>
          </cell>
          <cell r="L10" t="str">
            <v>Midway Substation 115kV</v>
          </cell>
          <cell r="M10">
            <v>200</v>
          </cell>
          <cell r="O10" t="str">
            <v>AG</v>
          </cell>
          <cell r="P10" t="str">
            <v>Seeking</v>
          </cell>
          <cell r="Q10">
            <v>1</v>
          </cell>
        </row>
        <row r="11">
          <cell r="A11" t="str">
            <v>367105_1</v>
          </cell>
          <cell r="B11">
            <v>367105</v>
          </cell>
          <cell r="C11" t="str">
            <v xml:space="preserve">Q1593SBDC   </v>
          </cell>
          <cell r="D11">
            <v>0.55000000000000004</v>
          </cell>
          <cell r="E11">
            <v>1</v>
          </cell>
          <cell r="F11">
            <v>250</v>
          </cell>
          <cell r="G11">
            <v>16885</v>
          </cell>
          <cell r="H11">
            <v>990</v>
          </cell>
          <cell r="I11">
            <v>986</v>
          </cell>
          <cell r="J11">
            <v>1</v>
          </cell>
          <cell r="K11">
            <v>1593</v>
          </cell>
          <cell r="L11" t="str">
            <v>Gates-Midway 230 kV</v>
          </cell>
          <cell r="M11">
            <v>250</v>
          </cell>
          <cell r="O11" t="str">
            <v>1</v>
          </cell>
          <cell r="P11" t="str">
            <v>Seeking</v>
          </cell>
          <cell r="Q11">
            <v>1</v>
          </cell>
        </row>
        <row r="12">
          <cell r="A12" t="str">
            <v>366244_4</v>
          </cell>
          <cell r="B12">
            <v>366244</v>
          </cell>
          <cell r="C12" t="str">
            <v xml:space="preserve">PLANOBESS4  </v>
          </cell>
          <cell r="D12">
            <v>34.5</v>
          </cell>
          <cell r="E12">
            <v>4</v>
          </cell>
          <cell r="F12">
            <v>50.34</v>
          </cell>
          <cell r="G12">
            <v>0</v>
          </cell>
          <cell r="H12">
            <v>989</v>
          </cell>
          <cell r="I12">
            <v>887</v>
          </cell>
          <cell r="J12">
            <v>0</v>
          </cell>
          <cell r="K12">
            <v>1540</v>
          </cell>
          <cell r="L12" t="str">
            <v>Moss Landing Substation 500kV</v>
          </cell>
          <cell r="M12">
            <v>350</v>
          </cell>
          <cell r="N12" t="str">
            <v>Greater Carizzo</v>
          </cell>
          <cell r="O12" t="str">
            <v>4</v>
          </cell>
          <cell r="P12" t="str">
            <v>Existing Rights</v>
          </cell>
          <cell r="Q12">
            <v>1</v>
          </cell>
        </row>
        <row r="13">
          <cell r="A13" t="str">
            <v>366243_3</v>
          </cell>
          <cell r="B13">
            <v>366243</v>
          </cell>
          <cell r="C13" t="str">
            <v xml:space="preserve">PLANOBESS3  </v>
          </cell>
          <cell r="D13">
            <v>34.5</v>
          </cell>
          <cell r="E13">
            <v>3</v>
          </cell>
          <cell r="F13">
            <v>50.34</v>
          </cell>
          <cell r="G13">
            <v>0</v>
          </cell>
          <cell r="H13">
            <v>989</v>
          </cell>
          <cell r="I13">
            <v>887</v>
          </cell>
          <cell r="J13">
            <v>0</v>
          </cell>
          <cell r="K13">
            <v>1540</v>
          </cell>
          <cell r="L13" t="str">
            <v>Moss Landing Substation 500kV</v>
          </cell>
          <cell r="M13">
            <v>350</v>
          </cell>
          <cell r="N13" t="str">
            <v>Greater Carizzo</v>
          </cell>
          <cell r="O13" t="str">
            <v>3</v>
          </cell>
          <cell r="P13" t="str">
            <v>Existing Rights</v>
          </cell>
          <cell r="Q13">
            <v>1</v>
          </cell>
        </row>
        <row r="14">
          <cell r="A14" t="str">
            <v>366242_2</v>
          </cell>
          <cell r="B14">
            <v>366242</v>
          </cell>
          <cell r="C14" t="str">
            <v xml:space="preserve">PLANOBESS2  </v>
          </cell>
          <cell r="D14">
            <v>34.5</v>
          </cell>
          <cell r="E14">
            <v>2</v>
          </cell>
          <cell r="F14">
            <v>37.4</v>
          </cell>
          <cell r="G14">
            <v>0</v>
          </cell>
          <cell r="H14">
            <v>989</v>
          </cell>
          <cell r="I14">
            <v>887</v>
          </cell>
          <cell r="J14">
            <v>0</v>
          </cell>
          <cell r="K14">
            <v>1540</v>
          </cell>
          <cell r="L14" t="str">
            <v>Moss Landing Substation 500kV</v>
          </cell>
          <cell r="M14">
            <v>350</v>
          </cell>
          <cell r="N14" t="str">
            <v>Greater Carizzo</v>
          </cell>
          <cell r="O14" t="str">
            <v>2</v>
          </cell>
          <cell r="P14" t="str">
            <v>Existing Rights</v>
          </cell>
          <cell r="Q14">
            <v>1</v>
          </cell>
        </row>
        <row r="15">
          <cell r="A15" t="str">
            <v>366241_1</v>
          </cell>
          <cell r="B15">
            <v>366241</v>
          </cell>
          <cell r="C15" t="str">
            <v xml:space="preserve">PLANOBESS1  </v>
          </cell>
          <cell r="D15">
            <v>34.5</v>
          </cell>
          <cell r="E15">
            <v>1</v>
          </cell>
          <cell r="F15">
            <v>37.4</v>
          </cell>
          <cell r="G15">
            <v>0</v>
          </cell>
          <cell r="H15">
            <v>989</v>
          </cell>
          <cell r="I15">
            <v>887</v>
          </cell>
          <cell r="J15">
            <v>0</v>
          </cell>
          <cell r="K15">
            <v>1540</v>
          </cell>
          <cell r="L15" t="str">
            <v>Moss Landing Substation 500kV</v>
          </cell>
          <cell r="M15">
            <v>350</v>
          </cell>
          <cell r="N15" t="str">
            <v>Greater Carizzo</v>
          </cell>
          <cell r="O15" t="str">
            <v>1</v>
          </cell>
          <cell r="P15" t="str">
            <v>Existing Rights</v>
          </cell>
          <cell r="Q15">
            <v>1</v>
          </cell>
        </row>
        <row r="16">
          <cell r="A16" t="str">
            <v>366610_AG</v>
          </cell>
          <cell r="B16">
            <v>366610</v>
          </cell>
          <cell r="C16" t="str">
            <v xml:space="preserve">Q1495C1     </v>
          </cell>
          <cell r="D16">
            <v>34.5</v>
          </cell>
          <cell r="E16" t="str">
            <v>AG</v>
          </cell>
          <cell r="F16">
            <v>28.12</v>
          </cell>
          <cell r="G16">
            <v>14100</v>
          </cell>
          <cell r="H16">
            <v>991</v>
          </cell>
          <cell r="I16">
            <v>986</v>
          </cell>
          <cell r="J16">
            <v>1</v>
          </cell>
          <cell r="K16">
            <v>1495</v>
          </cell>
          <cell r="L16" t="str">
            <v>Arco 230kV Substation</v>
          </cell>
          <cell r="M16">
            <v>64.900000000000006</v>
          </cell>
          <cell r="N16" t="str">
            <v>Greater Carizzo</v>
          </cell>
          <cell r="O16" t="str">
            <v>AG</v>
          </cell>
          <cell r="P16" t="str">
            <v>FCDS</v>
          </cell>
          <cell r="Q16">
            <v>1</v>
          </cell>
        </row>
        <row r="17">
          <cell r="A17" t="str">
            <v>365726_2</v>
          </cell>
          <cell r="B17">
            <v>365726</v>
          </cell>
          <cell r="C17" t="str">
            <v xml:space="preserve">Q1397BESS   </v>
          </cell>
          <cell r="D17">
            <v>0.52</v>
          </cell>
          <cell r="E17">
            <v>2</v>
          </cell>
          <cell r="F17">
            <v>46.31</v>
          </cell>
          <cell r="G17">
            <v>13100</v>
          </cell>
          <cell r="H17">
            <v>991</v>
          </cell>
          <cell r="I17">
            <v>887</v>
          </cell>
          <cell r="J17">
            <v>1</v>
          </cell>
          <cell r="K17">
            <v>1397</v>
          </cell>
          <cell r="L17" t="str">
            <v>Wheeler Ridge Substation 70kV</v>
          </cell>
          <cell r="M17">
            <v>100</v>
          </cell>
          <cell r="N17" t="str">
            <v>Greater Carizzo</v>
          </cell>
          <cell r="O17" t="str">
            <v>2</v>
          </cell>
          <cell r="P17" t="str">
            <v>FCDS</v>
          </cell>
          <cell r="Q17">
            <v>1</v>
          </cell>
        </row>
        <row r="18">
          <cell r="A18" t="str">
            <v>366361_1</v>
          </cell>
          <cell r="B18">
            <v>366361</v>
          </cell>
          <cell r="C18" t="str">
            <v xml:space="preserve">Q1398SPV    </v>
          </cell>
          <cell r="D18">
            <v>34.5</v>
          </cell>
          <cell r="E18">
            <v>1</v>
          </cell>
          <cell r="F18">
            <v>20.170000000000002</v>
          </cell>
          <cell r="G18">
            <v>13100</v>
          </cell>
          <cell r="H18">
            <v>991</v>
          </cell>
          <cell r="I18">
            <v>987</v>
          </cell>
          <cell r="J18">
            <v>1</v>
          </cell>
          <cell r="K18">
            <v>1398</v>
          </cell>
          <cell r="L18" t="str">
            <v>Wheeler Ridge Substation 230kV</v>
          </cell>
          <cell r="M18">
            <v>200</v>
          </cell>
          <cell r="N18" t="str">
            <v>Greater Carizzo</v>
          </cell>
          <cell r="O18" t="str">
            <v>1</v>
          </cell>
          <cell r="P18" t="str">
            <v>FCDS</v>
          </cell>
          <cell r="Q18">
            <v>1</v>
          </cell>
        </row>
        <row r="19">
          <cell r="A19" t="str">
            <v>366001_AG</v>
          </cell>
          <cell r="B19">
            <v>366001</v>
          </cell>
          <cell r="C19" t="str">
            <v xml:space="preserve">Q1391C1     </v>
          </cell>
          <cell r="D19">
            <v>34.5</v>
          </cell>
          <cell r="E19" t="str">
            <v>AG</v>
          </cell>
          <cell r="F19">
            <v>184</v>
          </cell>
          <cell r="G19">
            <v>13100</v>
          </cell>
          <cell r="H19">
            <v>990</v>
          </cell>
          <cell r="I19">
            <v>986</v>
          </cell>
          <cell r="J19">
            <v>1</v>
          </cell>
          <cell r="K19">
            <v>1391</v>
          </cell>
          <cell r="L19" t="str">
            <v>Tranquility Switching Station 230kV</v>
          </cell>
          <cell r="M19">
            <v>200</v>
          </cell>
          <cell r="N19" t="str">
            <v>Westlands</v>
          </cell>
          <cell r="O19" t="str">
            <v>AG</v>
          </cell>
          <cell r="P19" t="str">
            <v>FCDS</v>
          </cell>
          <cell r="Q19">
            <v>1</v>
          </cell>
        </row>
        <row r="20">
          <cell r="A20" t="str">
            <v>365836_AG</v>
          </cell>
          <cell r="B20">
            <v>365836</v>
          </cell>
          <cell r="C20" t="str">
            <v xml:space="preserve">Q1275       </v>
          </cell>
          <cell r="D20">
            <v>34.5</v>
          </cell>
          <cell r="E20" t="str">
            <v>AG</v>
          </cell>
          <cell r="F20">
            <v>200.7</v>
          </cell>
          <cell r="G20">
            <v>12100</v>
          </cell>
          <cell r="H20">
            <v>990</v>
          </cell>
          <cell r="I20">
            <v>887</v>
          </cell>
          <cell r="J20">
            <v>1</v>
          </cell>
          <cell r="K20">
            <v>1275</v>
          </cell>
          <cell r="L20" t="str">
            <v xml:space="preserve">Tesla Substation </v>
          </cell>
          <cell r="M20">
            <v>400</v>
          </cell>
          <cell r="N20" t="str">
            <v>SOLANO</v>
          </cell>
          <cell r="O20" t="str">
            <v>AG</v>
          </cell>
          <cell r="P20" t="str">
            <v>FCDS</v>
          </cell>
          <cell r="Q20">
            <v>1</v>
          </cell>
        </row>
        <row r="21">
          <cell r="A21" t="str">
            <v>365231_AG</v>
          </cell>
          <cell r="B21">
            <v>365231</v>
          </cell>
          <cell r="C21" t="str">
            <v xml:space="preserve">Q1244       </v>
          </cell>
          <cell r="D21">
            <v>230</v>
          </cell>
          <cell r="E21" t="str">
            <v>AG</v>
          </cell>
          <cell r="F21">
            <v>150.38999999999999</v>
          </cell>
          <cell r="G21">
            <v>12100</v>
          </cell>
          <cell r="H21">
            <v>986</v>
          </cell>
          <cell r="I21">
            <v>990</v>
          </cell>
          <cell r="J21">
            <v>1</v>
          </cell>
          <cell r="K21">
            <v>1244</v>
          </cell>
          <cell r="L21" t="str">
            <v>PG&amp;amp;E Quinto-Westley 230 kV transmission line</v>
          </cell>
          <cell r="M21">
            <v>300</v>
          </cell>
          <cell r="N21" t="str">
            <v>Westlands</v>
          </cell>
          <cell r="O21" t="str">
            <v>AG</v>
          </cell>
          <cell r="P21" t="str">
            <v>FCDS</v>
          </cell>
          <cell r="Q21">
            <v>1</v>
          </cell>
        </row>
        <row r="22">
          <cell r="A22" t="str">
            <v>365313_AG</v>
          </cell>
          <cell r="B22">
            <v>365313</v>
          </cell>
          <cell r="C22" t="str">
            <v xml:space="preserve">Q1243       </v>
          </cell>
          <cell r="D22">
            <v>230</v>
          </cell>
          <cell r="E22" t="str">
            <v>AG</v>
          </cell>
          <cell r="F22">
            <v>141.05000000000001</v>
          </cell>
          <cell r="G22">
            <v>11100</v>
          </cell>
          <cell r="H22">
            <v>990</v>
          </cell>
          <cell r="I22">
            <v>984</v>
          </cell>
          <cell r="J22">
            <v>1</v>
          </cell>
          <cell r="K22">
            <v>1243</v>
          </cell>
          <cell r="L22" t="str">
            <v>Gates Substation 230kV</v>
          </cell>
          <cell r="M22">
            <v>249.7</v>
          </cell>
          <cell r="N22" t="str">
            <v>Westlands</v>
          </cell>
          <cell r="O22" t="str">
            <v>AG</v>
          </cell>
          <cell r="P22" t="str">
            <v>FCDS</v>
          </cell>
          <cell r="Q22">
            <v>1</v>
          </cell>
        </row>
        <row r="23">
          <cell r="A23" t="str">
            <v>365301_AG</v>
          </cell>
          <cell r="B23">
            <v>365301</v>
          </cell>
          <cell r="C23" t="str">
            <v xml:space="preserve">Q1242       </v>
          </cell>
          <cell r="D23">
            <v>230</v>
          </cell>
          <cell r="E23" t="str">
            <v>AG</v>
          </cell>
          <cell r="F23">
            <v>139.13</v>
          </cell>
          <cell r="G23">
            <v>11100</v>
          </cell>
          <cell r="H23">
            <v>990</v>
          </cell>
          <cell r="I23">
            <v>984</v>
          </cell>
          <cell r="J23">
            <v>1</v>
          </cell>
          <cell r="K23">
            <v>1242</v>
          </cell>
          <cell r="L23" t="str">
            <v>Gates 230 kV.</v>
          </cell>
          <cell r="M23">
            <v>246.4</v>
          </cell>
          <cell r="N23" t="str">
            <v>Westlands</v>
          </cell>
          <cell r="O23" t="str">
            <v>AG</v>
          </cell>
          <cell r="P23" t="str">
            <v>FCDS</v>
          </cell>
          <cell r="Q23">
            <v>1</v>
          </cell>
        </row>
        <row r="24">
          <cell r="A24" t="str">
            <v>365533_1</v>
          </cell>
          <cell r="B24">
            <v>365533</v>
          </cell>
          <cell r="C24" t="str">
            <v xml:space="preserve">Q1683BESS   </v>
          </cell>
          <cell r="D24">
            <v>34.5</v>
          </cell>
          <cell r="E24">
            <v>1</v>
          </cell>
          <cell r="F24">
            <v>50.45</v>
          </cell>
          <cell r="G24">
            <v>19799</v>
          </cell>
          <cell r="H24">
            <v>989</v>
          </cell>
          <cell r="I24">
            <v>887</v>
          </cell>
          <cell r="J24">
            <v>1</v>
          </cell>
          <cell r="K24">
            <v>1683</v>
          </cell>
          <cell r="L24" t="str">
            <v>Contra Costa-Delta Switchyard 230 kV Line</v>
          </cell>
          <cell r="M24">
            <v>100</v>
          </cell>
          <cell r="O24" t="str">
            <v>1</v>
          </cell>
          <cell r="P24" t="str">
            <v>Seeking</v>
          </cell>
          <cell r="Q24">
            <v>1</v>
          </cell>
        </row>
        <row r="25">
          <cell r="A25" t="str">
            <v>365212_AG</v>
          </cell>
          <cell r="B25">
            <v>365212</v>
          </cell>
          <cell r="C25" t="str">
            <v xml:space="preserve">Q1139       </v>
          </cell>
          <cell r="D25">
            <v>230</v>
          </cell>
          <cell r="E25" t="str">
            <v>AG</v>
          </cell>
          <cell r="F25">
            <v>141.56</v>
          </cell>
          <cell r="G25">
            <v>11100</v>
          </cell>
          <cell r="H25">
            <v>990</v>
          </cell>
          <cell r="I25">
            <v>984</v>
          </cell>
          <cell r="J25">
            <v>1</v>
          </cell>
          <cell r="K25">
            <v>1139</v>
          </cell>
          <cell r="L25" t="str">
            <v>Gates 230kV substation</v>
          </cell>
          <cell r="M25">
            <v>250</v>
          </cell>
          <cell r="N25" t="str">
            <v>Westlands</v>
          </cell>
          <cell r="O25" t="str">
            <v>AG</v>
          </cell>
          <cell r="P25" t="str">
            <v>FCDS</v>
          </cell>
          <cell r="Q25">
            <v>1</v>
          </cell>
        </row>
        <row r="26">
          <cell r="A26" t="str">
            <v>365679_1</v>
          </cell>
          <cell r="B26">
            <v>365679</v>
          </cell>
          <cell r="C26" t="str">
            <v>WSTALMONDSPV</v>
          </cell>
          <cell r="D26">
            <v>0.63</v>
          </cell>
          <cell r="E26">
            <v>1</v>
          </cell>
          <cell r="F26">
            <v>11.22</v>
          </cell>
          <cell r="G26">
            <v>11100</v>
          </cell>
          <cell r="H26">
            <v>990</v>
          </cell>
          <cell r="I26">
            <v>984</v>
          </cell>
          <cell r="J26">
            <v>0</v>
          </cell>
          <cell r="K26">
            <v>1136</v>
          </cell>
          <cell r="L26" t="str">
            <v>Kent Switching Station 70 kV</v>
          </cell>
          <cell r="M26">
            <v>0</v>
          </cell>
          <cell r="O26" t="str">
            <v>1</v>
          </cell>
          <cell r="P26" t="str">
            <v>EO</v>
          </cell>
          <cell r="Q26">
            <v>0</v>
          </cell>
        </row>
        <row r="27">
          <cell r="A27" t="str">
            <v>365224_AG</v>
          </cell>
          <cell r="B27">
            <v>365224</v>
          </cell>
          <cell r="C27" t="str">
            <v xml:space="preserve">Q1135       </v>
          </cell>
          <cell r="D27">
            <v>230</v>
          </cell>
          <cell r="E27" t="str">
            <v>AG</v>
          </cell>
          <cell r="F27">
            <v>400</v>
          </cell>
          <cell r="G27">
            <v>11100</v>
          </cell>
          <cell r="H27">
            <v>990</v>
          </cell>
          <cell r="I27">
            <v>986</v>
          </cell>
          <cell r="J27">
            <v>1</v>
          </cell>
          <cell r="K27">
            <v>1135</v>
          </cell>
          <cell r="L27" t="str">
            <v>Tranquility Switching Station 230kV</v>
          </cell>
          <cell r="M27">
            <v>400</v>
          </cell>
          <cell r="N27" t="str">
            <v>Westlands</v>
          </cell>
          <cell r="O27" t="str">
            <v>AG</v>
          </cell>
          <cell r="P27" t="str">
            <v>FCDS</v>
          </cell>
          <cell r="Q27">
            <v>1</v>
          </cell>
        </row>
        <row r="28">
          <cell r="A28" t="str">
            <v>365201_AG</v>
          </cell>
          <cell r="B28">
            <v>365201</v>
          </cell>
          <cell r="C28" t="str">
            <v xml:space="preserve">Q1120       </v>
          </cell>
          <cell r="D28">
            <v>230</v>
          </cell>
          <cell r="E28" t="str">
            <v>AG</v>
          </cell>
          <cell r="F28">
            <v>84.8</v>
          </cell>
          <cell r="G28">
            <v>11100</v>
          </cell>
          <cell r="H28">
            <v>990</v>
          </cell>
          <cell r="I28">
            <v>984</v>
          </cell>
          <cell r="J28">
            <v>1</v>
          </cell>
          <cell r="K28">
            <v>1120</v>
          </cell>
          <cell r="L28" t="str">
            <v>Gates 230kV substation</v>
          </cell>
          <cell r="M28">
            <v>150</v>
          </cell>
          <cell r="N28" t="str">
            <v>Westlands</v>
          </cell>
          <cell r="O28" t="str">
            <v>AG</v>
          </cell>
          <cell r="P28" t="str">
            <v>FCDS</v>
          </cell>
          <cell r="Q28">
            <v>1</v>
          </cell>
        </row>
        <row r="29">
          <cell r="A29" t="str">
            <v>365141_1</v>
          </cell>
          <cell r="B29">
            <v>365141</v>
          </cell>
          <cell r="C29" t="str">
            <v xml:space="preserve">Q1109BESS   </v>
          </cell>
          <cell r="D29">
            <v>34.5</v>
          </cell>
          <cell r="E29">
            <v>1</v>
          </cell>
          <cell r="F29">
            <v>66.209999999999994</v>
          </cell>
          <cell r="G29">
            <v>11100</v>
          </cell>
          <cell r="H29">
            <v>887</v>
          </cell>
          <cell r="I29">
            <v>989</v>
          </cell>
          <cell r="J29">
            <v>1</v>
          </cell>
          <cell r="K29">
            <v>1109</v>
          </cell>
          <cell r="L29" t="str">
            <v>Bellota 115kV Bus</v>
          </cell>
          <cell r="M29">
            <v>132</v>
          </cell>
          <cell r="N29" t="str">
            <v>Northern California</v>
          </cell>
          <cell r="O29" t="str">
            <v>1</v>
          </cell>
          <cell r="P29" t="str">
            <v>FCDS</v>
          </cell>
          <cell r="Q29">
            <v>1</v>
          </cell>
        </row>
        <row r="30">
          <cell r="A30" t="str">
            <v>365191_AG</v>
          </cell>
          <cell r="B30">
            <v>365191</v>
          </cell>
          <cell r="C30" t="str">
            <v xml:space="preserve">Q0954C1     </v>
          </cell>
          <cell r="D30">
            <v>34.5</v>
          </cell>
          <cell r="E30" t="str">
            <v>AG</v>
          </cell>
          <cell r="F30">
            <v>117.9</v>
          </cell>
          <cell r="G30">
            <v>9100</v>
          </cell>
          <cell r="H30">
            <v>990</v>
          </cell>
          <cell r="I30">
            <v>986</v>
          </cell>
          <cell r="J30">
            <v>1</v>
          </cell>
          <cell r="K30">
            <v>954</v>
          </cell>
          <cell r="L30" t="str">
            <v>Gates Substation 230 kV</v>
          </cell>
          <cell r="M30">
            <v>150</v>
          </cell>
          <cell r="N30" t="str">
            <v>Westlands</v>
          </cell>
          <cell r="O30" t="str">
            <v>AG</v>
          </cell>
          <cell r="P30" t="str">
            <v>PCDS</v>
          </cell>
          <cell r="Q30">
            <v>1</v>
          </cell>
        </row>
        <row r="31">
          <cell r="A31" t="str">
            <v>365199_2</v>
          </cell>
          <cell r="B31">
            <v>365199</v>
          </cell>
          <cell r="C31" t="str">
            <v xml:space="preserve">Q1027BESS2  </v>
          </cell>
          <cell r="D31">
            <v>0.69</v>
          </cell>
          <cell r="E31">
            <v>2</v>
          </cell>
          <cell r="F31">
            <v>10.58</v>
          </cell>
          <cell r="G31">
            <v>10100</v>
          </cell>
          <cell r="H31">
            <v>887</v>
          </cell>
          <cell r="I31">
            <v>990</v>
          </cell>
          <cell r="J31">
            <v>1</v>
          </cell>
          <cell r="K31">
            <v>1027</v>
          </cell>
          <cell r="L31" t="str">
            <v>Gates 230kV substation</v>
          </cell>
          <cell r="M31">
            <v>20</v>
          </cell>
          <cell r="N31" t="str">
            <v>Westlands</v>
          </cell>
          <cell r="O31" t="str">
            <v>2</v>
          </cell>
          <cell r="P31" t="str">
            <v>FCDS</v>
          </cell>
          <cell r="Q31">
            <v>1</v>
          </cell>
        </row>
        <row r="32">
          <cell r="A32" t="str">
            <v>365250_2</v>
          </cell>
          <cell r="B32">
            <v>365250</v>
          </cell>
          <cell r="C32" t="str">
            <v xml:space="preserve">Q0860BESS   </v>
          </cell>
          <cell r="D32">
            <v>0.64</v>
          </cell>
          <cell r="E32">
            <v>2</v>
          </cell>
          <cell r="F32">
            <v>25.24</v>
          </cell>
          <cell r="G32">
            <v>17897</v>
          </cell>
          <cell r="H32">
            <v>887</v>
          </cell>
          <cell r="I32">
            <v>989</v>
          </cell>
          <cell r="J32">
            <v>1</v>
          </cell>
          <cell r="K32">
            <v>860</v>
          </cell>
          <cell r="L32" t="str">
            <v>Cayetano-Lonetree 230 kV Line at USWP Jackson 230 kV</v>
          </cell>
          <cell r="M32">
            <v>50</v>
          </cell>
          <cell r="O32" t="str">
            <v>2</v>
          </cell>
          <cell r="P32" t="str">
            <v>Seeking</v>
          </cell>
          <cell r="Q32" t="e">
            <v>#N/A</v>
          </cell>
        </row>
        <row r="33">
          <cell r="A33" t="str">
            <v>365245_2</v>
          </cell>
          <cell r="B33">
            <v>365245</v>
          </cell>
          <cell r="C33" t="str">
            <v xml:space="preserve">CUMBIABESS  </v>
          </cell>
          <cell r="D33">
            <v>34.5</v>
          </cell>
          <cell r="E33">
            <v>2</v>
          </cell>
          <cell r="F33">
            <v>10.07</v>
          </cell>
          <cell r="G33">
            <v>19893</v>
          </cell>
          <cell r="H33">
            <v>887</v>
          </cell>
          <cell r="I33">
            <v>988</v>
          </cell>
          <cell r="J33">
            <v>1</v>
          </cell>
          <cell r="K33">
            <v>687</v>
          </cell>
          <cell r="L33" t="str">
            <v>Pittsburg-Columbia Steel 115 kV Line at GWF #2 Tap</v>
          </cell>
          <cell r="M33">
            <v>20</v>
          </cell>
          <cell r="O33" t="str">
            <v>2</v>
          </cell>
          <cell r="P33" t="str">
            <v>Seeking</v>
          </cell>
          <cell r="Q33" t="e">
            <v>#N/A</v>
          </cell>
        </row>
        <row r="34">
          <cell r="A34" t="str">
            <v>365166_2</v>
          </cell>
          <cell r="B34">
            <v>365166</v>
          </cell>
          <cell r="C34" t="str">
            <v>AMRCNKNGSBES</v>
          </cell>
          <cell r="D34">
            <v>0.69</v>
          </cell>
          <cell r="E34">
            <v>2</v>
          </cell>
          <cell r="F34">
            <v>39.049999999999997</v>
          </cell>
          <cell r="G34">
            <v>16883</v>
          </cell>
          <cell r="H34">
            <v>887</v>
          </cell>
          <cell r="I34">
            <v>990</v>
          </cell>
          <cell r="J34">
            <v>1</v>
          </cell>
          <cell r="K34">
            <v>272</v>
          </cell>
          <cell r="L34" t="str">
            <v>Henrietta 70 kV Substation</v>
          </cell>
          <cell r="M34">
            <v>73.8</v>
          </cell>
          <cell r="N34" t="str">
            <v>Westlands</v>
          </cell>
          <cell r="O34" t="str">
            <v>2</v>
          </cell>
          <cell r="P34" t="str">
            <v>Seeking</v>
          </cell>
          <cell r="Q34">
            <v>0</v>
          </cell>
        </row>
        <row r="35">
          <cell r="A35" t="str">
            <v>32184_2</v>
          </cell>
          <cell r="B35">
            <v>32184</v>
          </cell>
          <cell r="C35" t="str">
            <v>MONTEZUMA2BS</v>
          </cell>
          <cell r="D35">
            <v>0.64</v>
          </cell>
          <cell r="E35">
            <v>2</v>
          </cell>
          <cell r="F35">
            <v>25.24</v>
          </cell>
          <cell r="G35">
            <v>19897</v>
          </cell>
          <cell r="H35">
            <v>887</v>
          </cell>
          <cell r="I35">
            <v>988</v>
          </cell>
          <cell r="J35">
            <v>1</v>
          </cell>
          <cell r="K35">
            <v>222</v>
          </cell>
          <cell r="L35" t="str">
            <v>Birds Landing 230 kV Switching Station</v>
          </cell>
          <cell r="M35">
            <v>52.16</v>
          </cell>
          <cell r="O35" t="str">
            <v>2</v>
          </cell>
          <cell r="P35" t="str">
            <v>Seeking</v>
          </cell>
          <cell r="Q35" t="e">
            <v>#N/A</v>
          </cell>
        </row>
        <row r="36">
          <cell r="A36" t="str">
            <v>367185_2</v>
          </cell>
          <cell r="B36">
            <v>367185</v>
          </cell>
          <cell r="C36" t="str">
            <v>BOTTLERKGEOT</v>
          </cell>
          <cell r="D36">
            <v>13.8</v>
          </cell>
          <cell r="E36">
            <v>2</v>
          </cell>
          <cell r="F36">
            <v>7</v>
          </cell>
          <cell r="G36">
            <v>16883</v>
          </cell>
          <cell r="H36">
            <v>987</v>
          </cell>
          <cell r="I36">
            <v>988</v>
          </cell>
          <cell r="J36">
            <v>1</v>
          </cell>
          <cell r="K36">
            <v>81</v>
          </cell>
          <cell r="L36" t="str">
            <v>Geysers #17-Fulton 230 kV Line</v>
          </cell>
          <cell r="M36">
            <v>7</v>
          </cell>
          <cell r="O36" t="str">
            <v>2</v>
          </cell>
          <cell r="P36" t="str">
            <v>Seeking</v>
          </cell>
          <cell r="Q36" t="e">
            <v>#N/A</v>
          </cell>
        </row>
        <row r="37">
          <cell r="A37" t="str">
            <v>32186_2</v>
          </cell>
          <cell r="B37">
            <v>32186</v>
          </cell>
          <cell r="C37" t="str">
            <v xml:space="preserve">MONTZIBESS  </v>
          </cell>
          <cell r="D37">
            <v>34.5</v>
          </cell>
          <cell r="E37">
            <v>2</v>
          </cell>
          <cell r="F37">
            <v>18</v>
          </cell>
          <cell r="G37">
            <v>19897</v>
          </cell>
          <cell r="H37">
            <v>887</v>
          </cell>
          <cell r="I37">
            <v>988</v>
          </cell>
          <cell r="J37">
            <v>1</v>
          </cell>
          <cell r="K37">
            <v>22</v>
          </cell>
          <cell r="L37" t="str">
            <v>Birds Landing 230 kV Switching Station</v>
          </cell>
          <cell r="M37">
            <v>36</v>
          </cell>
          <cell r="O37" t="str">
            <v>2</v>
          </cell>
          <cell r="P37" t="str">
            <v>Seeking</v>
          </cell>
          <cell r="Q37" t="e">
            <v>#N/A</v>
          </cell>
        </row>
        <row r="38">
          <cell r="A38" t="str">
            <v>35086_AG</v>
          </cell>
          <cell r="B38">
            <v>35086</v>
          </cell>
          <cell r="C38" t="str">
            <v xml:space="preserve">SKERNC2     </v>
          </cell>
          <cell r="D38">
            <v>34.5</v>
          </cell>
          <cell r="E38" t="str">
            <v>AG</v>
          </cell>
          <cell r="F38">
            <v>11.36</v>
          </cell>
          <cell r="G38">
            <v>5005</v>
          </cell>
          <cell r="H38">
            <v>984</v>
          </cell>
          <cell r="I38">
            <v>991</v>
          </cell>
          <cell r="J38">
            <v>0</v>
          </cell>
          <cell r="K38" t="str">
            <v>653EA</v>
          </cell>
          <cell r="L38" t="str">
            <v>Copus-Old River 70 kV</v>
          </cell>
          <cell r="M38">
            <v>20</v>
          </cell>
          <cell r="N38" t="str">
            <v>Greater Carizzo</v>
          </cell>
          <cell r="O38" t="str">
            <v>AG</v>
          </cell>
          <cell r="P38" t="str">
            <v>Operational</v>
          </cell>
          <cell r="Q38">
            <v>0</v>
          </cell>
        </row>
        <row r="39">
          <cell r="A39" t="str">
            <v>40687_BG</v>
          </cell>
          <cell r="B39">
            <v>40687</v>
          </cell>
          <cell r="C39" t="str">
            <v xml:space="preserve">MALIN       </v>
          </cell>
          <cell r="D39">
            <v>500</v>
          </cell>
          <cell r="E39" t="str">
            <v>BG</v>
          </cell>
          <cell r="F39">
            <v>215</v>
          </cell>
          <cell r="G39">
            <v>0</v>
          </cell>
          <cell r="H39">
            <v>987</v>
          </cell>
          <cell r="I39">
            <v>987</v>
          </cell>
          <cell r="J39">
            <v>1</v>
          </cell>
          <cell r="Q39">
            <v>0</v>
          </cell>
        </row>
        <row r="40">
          <cell r="A40" t="str">
            <v>365164_1</v>
          </cell>
          <cell r="B40">
            <v>365164</v>
          </cell>
          <cell r="C40" t="str">
            <v xml:space="preserve">Q1259SPV    </v>
          </cell>
          <cell r="D40">
            <v>0.39</v>
          </cell>
          <cell r="E40">
            <v>1</v>
          </cell>
          <cell r="F40">
            <v>28.19</v>
          </cell>
          <cell r="G40">
            <v>17880</v>
          </cell>
          <cell r="H40">
            <v>991</v>
          </cell>
          <cell r="I40">
            <v>984</v>
          </cell>
          <cell r="J40">
            <v>1</v>
          </cell>
          <cell r="K40">
            <v>1259</v>
          </cell>
          <cell r="L40" t="str">
            <v>Midway-Wheeler Ridge #2 230 kV Line (Buena Vista-Wheeler Ridge) (Bitterwater Switching Station 230 kV)</v>
          </cell>
          <cell r="M40">
            <v>50</v>
          </cell>
          <cell r="O40" t="str">
            <v>1</v>
          </cell>
          <cell r="P40" t="str">
            <v>Seeking</v>
          </cell>
          <cell r="Q40" t="e">
            <v>#N/A</v>
          </cell>
        </row>
        <row r="41">
          <cell r="A41" t="str">
            <v>367122_AG</v>
          </cell>
          <cell r="B41">
            <v>367122</v>
          </cell>
          <cell r="C41" t="str">
            <v xml:space="preserve">Q1751       </v>
          </cell>
          <cell r="D41">
            <v>115</v>
          </cell>
          <cell r="E41" t="str">
            <v>AG</v>
          </cell>
          <cell r="F41">
            <v>200.3</v>
          </cell>
          <cell r="G41">
            <v>16788</v>
          </cell>
          <cell r="H41">
            <v>991</v>
          </cell>
          <cell r="I41">
            <v>986</v>
          </cell>
          <cell r="J41">
            <v>1</v>
          </cell>
          <cell r="K41">
            <v>1751</v>
          </cell>
          <cell r="L41" t="str">
            <v>Midway Substation 115 kV</v>
          </cell>
          <cell r="M41">
            <v>200</v>
          </cell>
          <cell r="N41" t="str">
            <v>Greater Carizzo</v>
          </cell>
          <cell r="O41" t="str">
            <v>AG</v>
          </cell>
          <cell r="P41" t="str">
            <v>Seeking</v>
          </cell>
          <cell r="Q41">
            <v>1</v>
          </cell>
        </row>
        <row r="42">
          <cell r="A42" t="str">
            <v>367107_AG</v>
          </cell>
          <cell r="B42">
            <v>367107</v>
          </cell>
          <cell r="C42" t="str">
            <v xml:space="preserve">Q1736C1     </v>
          </cell>
          <cell r="D42">
            <v>34.5</v>
          </cell>
          <cell r="E42" t="str">
            <v>AG</v>
          </cell>
          <cell r="F42">
            <v>251.3</v>
          </cell>
          <cell r="G42">
            <v>19800</v>
          </cell>
          <cell r="H42">
            <v>991</v>
          </cell>
          <cell r="I42">
            <v>986</v>
          </cell>
          <cell r="J42">
            <v>1</v>
          </cell>
          <cell r="K42">
            <v>1736</v>
          </cell>
          <cell r="L42" t="str">
            <v>Arco Substation 230 kV</v>
          </cell>
          <cell r="M42">
            <v>250</v>
          </cell>
          <cell r="N42" t="str">
            <v>Greater Carizzo</v>
          </cell>
          <cell r="O42" t="str">
            <v>AG</v>
          </cell>
          <cell r="P42" t="str">
            <v>Seeking</v>
          </cell>
          <cell r="Q42">
            <v>1</v>
          </cell>
        </row>
        <row r="43">
          <cell r="A43" t="str">
            <v>366910_AG</v>
          </cell>
          <cell r="B43">
            <v>366910</v>
          </cell>
          <cell r="C43" t="str">
            <v xml:space="preserve">Q1565C2     </v>
          </cell>
          <cell r="D43">
            <v>34.5</v>
          </cell>
          <cell r="E43" t="str">
            <v>AG</v>
          </cell>
          <cell r="F43">
            <v>13.84</v>
          </cell>
          <cell r="G43">
            <v>15100</v>
          </cell>
          <cell r="H43">
            <v>988</v>
          </cell>
          <cell r="I43">
            <v>984</v>
          </cell>
          <cell r="J43">
            <v>1</v>
          </cell>
          <cell r="K43">
            <v>1565</v>
          </cell>
          <cell r="L43" t="str">
            <v>Tulucay Substation 60kV</v>
          </cell>
          <cell r="M43">
            <v>24.5</v>
          </cell>
          <cell r="N43" t="str">
            <v>Northern California</v>
          </cell>
          <cell r="O43" t="str">
            <v>AG</v>
          </cell>
          <cell r="P43" t="str">
            <v>FCDS</v>
          </cell>
          <cell r="Q43">
            <v>1</v>
          </cell>
        </row>
        <row r="44">
          <cell r="A44" t="str">
            <v>366857_AG</v>
          </cell>
          <cell r="B44">
            <v>366857</v>
          </cell>
          <cell r="C44" t="str">
            <v xml:space="preserve">Q1507       </v>
          </cell>
          <cell r="D44">
            <v>60</v>
          </cell>
          <cell r="E44" t="str">
            <v>AG</v>
          </cell>
          <cell r="F44">
            <v>24.95</v>
          </cell>
          <cell r="G44">
            <v>14100</v>
          </cell>
          <cell r="H44">
            <v>988</v>
          </cell>
          <cell r="I44">
            <v>887</v>
          </cell>
          <cell r="J44">
            <v>1</v>
          </cell>
          <cell r="K44">
            <v>1507</v>
          </cell>
          <cell r="L44" t="str">
            <v>Goldhill 60kV Substation</v>
          </cell>
          <cell r="M44">
            <v>49.9</v>
          </cell>
          <cell r="N44" t="str">
            <v>Northern California</v>
          </cell>
          <cell r="O44" t="str">
            <v>AG</v>
          </cell>
          <cell r="P44" t="str">
            <v>FCDS</v>
          </cell>
          <cell r="Q44">
            <v>1</v>
          </cell>
        </row>
        <row r="45">
          <cell r="A45" t="str">
            <v>366806_AG</v>
          </cell>
          <cell r="B45">
            <v>366806</v>
          </cell>
          <cell r="C45" t="str">
            <v xml:space="preserve">Q1443BESS   </v>
          </cell>
          <cell r="D45">
            <v>34.5</v>
          </cell>
          <cell r="E45" t="str">
            <v>AG</v>
          </cell>
          <cell r="F45">
            <v>20.190000000000001</v>
          </cell>
          <cell r="G45">
            <v>14100</v>
          </cell>
          <cell r="H45">
            <v>991</v>
          </cell>
          <cell r="I45">
            <v>986</v>
          </cell>
          <cell r="J45">
            <v>1</v>
          </cell>
          <cell r="K45">
            <v>1443</v>
          </cell>
          <cell r="L45" t="str">
            <v>Olive Switching Station 115kV</v>
          </cell>
          <cell r="M45">
            <v>138</v>
          </cell>
          <cell r="N45" t="str">
            <v>Greater Carizzo</v>
          </cell>
          <cell r="O45" t="str">
            <v>AG</v>
          </cell>
          <cell r="P45" t="str">
            <v>FCDS</v>
          </cell>
          <cell r="Q45">
            <v>1</v>
          </cell>
        </row>
        <row r="46">
          <cell r="A46" t="str">
            <v>366806_2</v>
          </cell>
          <cell r="B46">
            <v>366806</v>
          </cell>
          <cell r="C46" t="str">
            <v xml:space="preserve">Q1443BESS   </v>
          </cell>
          <cell r="D46">
            <v>34.5</v>
          </cell>
          <cell r="E46">
            <v>2</v>
          </cell>
          <cell r="F46">
            <v>0</v>
          </cell>
          <cell r="G46">
            <v>14100</v>
          </cell>
          <cell r="H46">
            <v>991</v>
          </cell>
          <cell r="I46">
            <v>986</v>
          </cell>
          <cell r="J46">
            <v>0</v>
          </cell>
          <cell r="P46" t="str">
            <v>Ignore, modeled as an aggregate</v>
          </cell>
          <cell r="Q46">
            <v>0</v>
          </cell>
        </row>
        <row r="47">
          <cell r="A47" t="str">
            <v>366726_AG</v>
          </cell>
          <cell r="B47">
            <v>366726</v>
          </cell>
          <cell r="C47" t="str">
            <v xml:space="preserve">Q1455C1     </v>
          </cell>
          <cell r="D47">
            <v>34.5</v>
          </cell>
          <cell r="E47" t="str">
            <v>AG</v>
          </cell>
          <cell r="F47">
            <v>81.8</v>
          </cell>
          <cell r="G47">
            <v>14100</v>
          </cell>
          <cell r="H47">
            <v>988</v>
          </cell>
          <cell r="I47">
            <v>986</v>
          </cell>
          <cell r="J47">
            <v>1</v>
          </cell>
          <cell r="K47">
            <v>1455</v>
          </cell>
          <cell r="L47" t="str">
            <v>Cortina 60kV Substation</v>
          </cell>
          <cell r="M47">
            <v>80</v>
          </cell>
          <cell r="N47" t="str">
            <v>Northern California</v>
          </cell>
          <cell r="O47" t="str">
            <v>AG</v>
          </cell>
          <cell r="P47" t="str">
            <v>FCDS</v>
          </cell>
          <cell r="Q47">
            <v>1</v>
          </cell>
        </row>
        <row r="48">
          <cell r="A48" t="str">
            <v>366631_AG</v>
          </cell>
          <cell r="B48">
            <v>366631</v>
          </cell>
          <cell r="C48" t="str">
            <v xml:space="preserve">Q1733BUS1   </v>
          </cell>
          <cell r="D48">
            <v>230</v>
          </cell>
          <cell r="E48" t="str">
            <v>AG</v>
          </cell>
          <cell r="F48">
            <v>250</v>
          </cell>
          <cell r="G48">
            <v>19788</v>
          </cell>
          <cell r="H48">
            <v>991</v>
          </cell>
          <cell r="I48">
            <v>887</v>
          </cell>
          <cell r="J48">
            <v>1</v>
          </cell>
          <cell r="K48">
            <v>1733</v>
          </cell>
          <cell r="L48" t="str">
            <v>Mesa 230 kV Substation</v>
          </cell>
          <cell r="M48">
            <v>500</v>
          </cell>
          <cell r="N48" t="str">
            <v>Greater Carizzo</v>
          </cell>
          <cell r="O48" t="str">
            <v>AG</v>
          </cell>
          <cell r="P48" t="str">
            <v>Seeking</v>
          </cell>
          <cell r="Q48">
            <v>1</v>
          </cell>
        </row>
        <row r="49">
          <cell r="A49" t="str">
            <v>366590_AG</v>
          </cell>
          <cell r="B49">
            <v>366590</v>
          </cell>
          <cell r="C49" t="str">
            <v xml:space="preserve">Q1750       </v>
          </cell>
          <cell r="D49">
            <v>500</v>
          </cell>
          <cell r="E49" t="str">
            <v>AG</v>
          </cell>
          <cell r="F49">
            <v>1000</v>
          </cell>
          <cell r="G49">
            <v>16100</v>
          </cell>
          <cell r="H49">
            <v>991</v>
          </cell>
          <cell r="I49">
            <v>880</v>
          </cell>
          <cell r="J49">
            <v>1</v>
          </cell>
          <cell r="K49">
            <v>1750</v>
          </cell>
          <cell r="L49" t="str">
            <v>Diablo Canyon Switching Station 500 kV</v>
          </cell>
          <cell r="M49">
            <v>1000</v>
          </cell>
          <cell r="N49" t="str">
            <v>Greater Carizzo</v>
          </cell>
          <cell r="O49" t="str">
            <v>AG</v>
          </cell>
          <cell r="P49" t="str">
            <v>FCDS</v>
          </cell>
          <cell r="Q49">
            <v>1</v>
          </cell>
        </row>
        <row r="50">
          <cell r="A50" t="str">
            <v>366555_AG</v>
          </cell>
          <cell r="B50">
            <v>366555</v>
          </cell>
          <cell r="C50" t="str">
            <v xml:space="preserve">Q1596C1     </v>
          </cell>
          <cell r="D50">
            <v>34.5</v>
          </cell>
          <cell r="E50" t="str">
            <v>AG</v>
          </cell>
          <cell r="F50">
            <v>804.5</v>
          </cell>
          <cell r="G50">
            <v>15100</v>
          </cell>
          <cell r="H50">
            <v>991</v>
          </cell>
          <cell r="I50">
            <v>986</v>
          </cell>
          <cell r="J50">
            <v>1</v>
          </cell>
          <cell r="K50">
            <v>1596</v>
          </cell>
          <cell r="L50" t="str">
            <v>Midway 500 kV</v>
          </cell>
          <cell r="M50">
            <v>800</v>
          </cell>
          <cell r="N50" t="str">
            <v>Greater Carizzo</v>
          </cell>
          <cell r="O50" t="str">
            <v>AG</v>
          </cell>
          <cell r="P50" t="str">
            <v>FCDS</v>
          </cell>
          <cell r="Q50">
            <v>1</v>
          </cell>
        </row>
        <row r="51">
          <cell r="A51" t="str">
            <v>366491_AG</v>
          </cell>
          <cell r="B51">
            <v>366491</v>
          </cell>
          <cell r="C51" t="str">
            <v xml:space="preserve">Q1744C1     </v>
          </cell>
          <cell r="D51">
            <v>34.5</v>
          </cell>
          <cell r="E51" t="str">
            <v>AG</v>
          </cell>
          <cell r="F51">
            <v>50.86</v>
          </cell>
          <cell r="G51">
            <v>19800</v>
          </cell>
          <cell r="H51">
            <v>991</v>
          </cell>
          <cell r="I51">
            <v>986</v>
          </cell>
          <cell r="J51">
            <v>1</v>
          </cell>
          <cell r="K51">
            <v>1744</v>
          </cell>
          <cell r="L51" t="str">
            <v>Lamont 115 kV Substation</v>
          </cell>
          <cell r="M51">
            <v>100</v>
          </cell>
          <cell r="N51" t="str">
            <v>Greater Carizzo</v>
          </cell>
          <cell r="O51" t="str">
            <v>AG</v>
          </cell>
          <cell r="P51" t="str">
            <v>Seeking</v>
          </cell>
          <cell r="Q51">
            <v>1</v>
          </cell>
        </row>
        <row r="52">
          <cell r="A52" t="str">
            <v>35850_AG</v>
          </cell>
          <cell r="B52">
            <v>35850</v>
          </cell>
          <cell r="C52" t="str">
            <v xml:space="preserve">GILROYENGCT </v>
          </cell>
          <cell r="D52">
            <v>13.8</v>
          </cell>
          <cell r="E52" t="str">
            <v>AG</v>
          </cell>
          <cell r="F52">
            <v>60.9</v>
          </cell>
          <cell r="G52">
            <v>0</v>
          </cell>
          <cell r="H52">
            <v>989</v>
          </cell>
          <cell r="I52">
            <v>887</v>
          </cell>
          <cell r="J52">
            <v>0</v>
          </cell>
          <cell r="K52">
            <v>1442</v>
          </cell>
          <cell r="L52" t="str">
            <v>Llagas-Gilroy Foods 115kV Line @ Gilroy Cogen</v>
          </cell>
          <cell r="M52">
            <v>120</v>
          </cell>
          <cell r="N52" t="str">
            <v>Non-CREZ</v>
          </cell>
          <cell r="O52" t="str">
            <v>AG</v>
          </cell>
          <cell r="P52" t="str">
            <v>Existing Rights</v>
          </cell>
          <cell r="Q52">
            <v>0</v>
          </cell>
        </row>
        <row r="53">
          <cell r="A53" t="str">
            <v>366326_AG</v>
          </cell>
          <cell r="B53">
            <v>366326</v>
          </cell>
          <cell r="C53" t="str">
            <v xml:space="preserve">Q1349C1     </v>
          </cell>
          <cell r="D53">
            <v>34.5</v>
          </cell>
          <cell r="E53" t="str">
            <v>AG</v>
          </cell>
          <cell r="F53">
            <v>100.4</v>
          </cell>
          <cell r="G53">
            <v>13100</v>
          </cell>
          <cell r="H53">
            <v>989</v>
          </cell>
          <cell r="I53">
            <v>986</v>
          </cell>
          <cell r="J53">
            <v>1</v>
          </cell>
          <cell r="K53">
            <v>1349</v>
          </cell>
          <cell r="L53" t="str">
            <v>Cayetano Substation 230kV</v>
          </cell>
          <cell r="M53">
            <v>100</v>
          </cell>
          <cell r="N53" t="str">
            <v>Solano</v>
          </cell>
          <cell r="O53" t="str">
            <v>AG</v>
          </cell>
          <cell r="P53" t="str">
            <v>FCDS</v>
          </cell>
          <cell r="Q53">
            <v>1</v>
          </cell>
        </row>
        <row r="54">
          <cell r="A54" t="str">
            <v>366273_AG</v>
          </cell>
          <cell r="B54">
            <v>366273</v>
          </cell>
          <cell r="C54" t="str">
            <v xml:space="preserve">Q1730       </v>
          </cell>
          <cell r="D54">
            <v>230</v>
          </cell>
          <cell r="E54" t="str">
            <v>AG</v>
          </cell>
          <cell r="F54">
            <v>100</v>
          </cell>
          <cell r="G54">
            <v>19790</v>
          </cell>
          <cell r="H54">
            <v>991</v>
          </cell>
          <cell r="I54">
            <v>887</v>
          </cell>
          <cell r="J54">
            <v>1</v>
          </cell>
          <cell r="K54">
            <v>1730</v>
          </cell>
          <cell r="L54" t="str">
            <v>PG&amp;E Morro Bay 230kV</v>
          </cell>
          <cell r="M54">
            <v>200</v>
          </cell>
          <cell r="N54" t="str">
            <v>Greater Carizzo</v>
          </cell>
          <cell r="O54" t="str">
            <v>AG</v>
          </cell>
          <cell r="P54" t="str">
            <v>Seeking</v>
          </cell>
          <cell r="Q54">
            <v>1</v>
          </cell>
        </row>
        <row r="55">
          <cell r="A55" t="str">
            <v>366213_AG</v>
          </cell>
          <cell r="B55">
            <v>366213</v>
          </cell>
          <cell r="C55" t="str">
            <v xml:space="preserve">Q1691C1     </v>
          </cell>
          <cell r="D55">
            <v>34.5</v>
          </cell>
          <cell r="E55" t="str">
            <v>AG</v>
          </cell>
          <cell r="F55">
            <v>201</v>
          </cell>
          <cell r="G55">
            <v>19797</v>
          </cell>
          <cell r="H55">
            <v>988</v>
          </cell>
          <cell r="I55">
            <v>986</v>
          </cell>
          <cell r="J55">
            <v>1</v>
          </cell>
          <cell r="K55">
            <v>1691</v>
          </cell>
          <cell r="L55" t="str">
            <v>Birds Landing 230KV Switching Station</v>
          </cell>
          <cell r="M55">
            <v>200</v>
          </cell>
          <cell r="N55" t="str">
            <v>Solano</v>
          </cell>
          <cell r="O55" t="str">
            <v>AG</v>
          </cell>
          <cell r="P55" t="str">
            <v>Seeking</v>
          </cell>
          <cell r="Q55">
            <v>1</v>
          </cell>
        </row>
        <row r="56">
          <cell r="A56" t="str">
            <v>366132_AG</v>
          </cell>
          <cell r="B56">
            <v>366132</v>
          </cell>
          <cell r="C56" t="str">
            <v xml:space="preserve">Q1350C2     </v>
          </cell>
          <cell r="D56">
            <v>34.5</v>
          </cell>
          <cell r="E56" t="str">
            <v>AG</v>
          </cell>
          <cell r="F56">
            <v>16.38</v>
          </cell>
          <cell r="G56">
            <v>13100</v>
          </cell>
          <cell r="H56">
            <v>989</v>
          </cell>
          <cell r="I56">
            <v>986</v>
          </cell>
          <cell r="J56">
            <v>1</v>
          </cell>
          <cell r="K56">
            <v>1350</v>
          </cell>
          <cell r="L56" t="str">
            <v>Crow Creek Switching Station 60kV</v>
          </cell>
          <cell r="M56">
            <v>20</v>
          </cell>
          <cell r="N56" t="str">
            <v>Non-CREZ</v>
          </cell>
          <cell r="O56" t="str">
            <v>AG</v>
          </cell>
          <cell r="P56" t="str">
            <v>FCDS</v>
          </cell>
          <cell r="Q56">
            <v>1</v>
          </cell>
        </row>
        <row r="57">
          <cell r="A57" t="str">
            <v>366100_AG</v>
          </cell>
          <cell r="B57">
            <v>366100</v>
          </cell>
          <cell r="C57" t="str">
            <v xml:space="preserve">Q1374       </v>
          </cell>
          <cell r="D57">
            <v>115</v>
          </cell>
          <cell r="E57" t="str">
            <v>AG</v>
          </cell>
          <cell r="F57">
            <v>92.7</v>
          </cell>
          <cell r="G57">
            <v>13100</v>
          </cell>
          <cell r="H57">
            <v>989</v>
          </cell>
          <cell r="I57">
            <v>887</v>
          </cell>
          <cell r="J57">
            <v>0</v>
          </cell>
          <cell r="K57">
            <v>1374</v>
          </cell>
          <cell r="L57" t="str">
            <v>Moss Landing Substation 115kV</v>
          </cell>
          <cell r="M57">
            <v>182.5</v>
          </cell>
          <cell r="N57" t="str">
            <v>Westlands</v>
          </cell>
          <cell r="O57" t="str">
            <v>AG</v>
          </cell>
          <cell r="P57" t="str">
            <v>FCDS</v>
          </cell>
          <cell r="Q57">
            <v>0</v>
          </cell>
        </row>
        <row r="58">
          <cell r="A58" t="str">
            <v>366046_AG</v>
          </cell>
          <cell r="B58">
            <v>366046</v>
          </cell>
          <cell r="C58" t="str">
            <v xml:space="preserve">Q1688       </v>
          </cell>
          <cell r="D58">
            <v>230</v>
          </cell>
          <cell r="E58" t="str">
            <v>AG</v>
          </cell>
          <cell r="F58">
            <v>150</v>
          </cell>
          <cell r="G58">
            <v>19792</v>
          </cell>
          <cell r="H58">
            <v>988</v>
          </cell>
          <cell r="I58">
            <v>887</v>
          </cell>
          <cell r="J58">
            <v>1</v>
          </cell>
          <cell r="K58">
            <v>1688</v>
          </cell>
          <cell r="L58" t="str">
            <v xml:space="preserve">Round Mountain 230 kV </v>
          </cell>
          <cell r="M58">
            <v>299.89999999999998</v>
          </cell>
          <cell r="O58" t="str">
            <v>AG</v>
          </cell>
          <cell r="P58" t="str">
            <v>Seeking</v>
          </cell>
          <cell r="Q58">
            <v>1</v>
          </cell>
        </row>
        <row r="59">
          <cell r="A59" t="str">
            <v>365942_AG</v>
          </cell>
          <cell r="B59">
            <v>365942</v>
          </cell>
          <cell r="C59" t="str">
            <v xml:space="preserve">WPSN        </v>
          </cell>
          <cell r="D59">
            <v>230</v>
          </cell>
          <cell r="E59" t="str">
            <v>AG</v>
          </cell>
          <cell r="F59">
            <v>139.22</v>
          </cell>
          <cell r="G59">
            <v>11100</v>
          </cell>
          <cell r="H59">
            <v>990</v>
          </cell>
          <cell r="I59">
            <v>984</v>
          </cell>
          <cell r="J59">
            <v>1</v>
          </cell>
          <cell r="K59">
            <v>1117</v>
          </cell>
          <cell r="L59" t="str">
            <v>Gates 230kV substation</v>
          </cell>
          <cell r="M59">
            <v>250</v>
          </cell>
          <cell r="N59" t="str">
            <v>Westlands</v>
          </cell>
          <cell r="O59" t="str">
            <v>AG</v>
          </cell>
          <cell r="P59" t="str">
            <v>FCDS</v>
          </cell>
          <cell r="Q59">
            <v>1</v>
          </cell>
        </row>
        <row r="60">
          <cell r="A60" t="str">
            <v>365923_AG</v>
          </cell>
          <cell r="B60">
            <v>365923</v>
          </cell>
          <cell r="C60" t="str">
            <v xml:space="preserve">Q1389C2     </v>
          </cell>
          <cell r="D60">
            <v>34.5</v>
          </cell>
          <cell r="E60" t="str">
            <v>AG</v>
          </cell>
          <cell r="F60">
            <v>32.47</v>
          </cell>
          <cell r="G60">
            <v>13100</v>
          </cell>
          <cell r="H60">
            <v>990</v>
          </cell>
          <cell r="I60">
            <v>986</v>
          </cell>
          <cell r="J60">
            <v>1</v>
          </cell>
          <cell r="K60">
            <v>1389</v>
          </cell>
          <cell r="L60" t="str">
            <v>Gates Substation 230kV</v>
          </cell>
          <cell r="M60">
            <v>125</v>
          </cell>
          <cell r="O60" t="str">
            <v>AG</v>
          </cell>
          <cell r="P60" t="str">
            <v>FCDS</v>
          </cell>
          <cell r="Q60">
            <v>1</v>
          </cell>
        </row>
        <row r="61">
          <cell r="A61" t="str">
            <v>365855_AG</v>
          </cell>
          <cell r="B61">
            <v>365855</v>
          </cell>
          <cell r="C61" t="str">
            <v xml:space="preserve">Q1728C1     </v>
          </cell>
          <cell r="D61">
            <v>34.5</v>
          </cell>
          <cell r="E61" t="str">
            <v>AG</v>
          </cell>
          <cell r="F61">
            <v>75.3</v>
          </cell>
          <cell r="G61">
            <v>17790</v>
          </cell>
          <cell r="H61">
            <v>990</v>
          </cell>
          <cell r="I61">
            <v>986</v>
          </cell>
          <cell r="J61">
            <v>1</v>
          </cell>
          <cell r="K61">
            <v>1728</v>
          </cell>
          <cell r="L61" t="str">
            <v>Mercy Springs Switching Station 70 kV</v>
          </cell>
          <cell r="M61">
            <v>75</v>
          </cell>
          <cell r="N61" t="str">
            <v>Westlands</v>
          </cell>
          <cell r="O61" t="str">
            <v>AG</v>
          </cell>
          <cell r="P61" t="str">
            <v>Seeking</v>
          </cell>
          <cell r="Q61">
            <v>1</v>
          </cell>
        </row>
        <row r="62">
          <cell r="A62" t="str">
            <v>365845_AG</v>
          </cell>
          <cell r="B62">
            <v>365845</v>
          </cell>
          <cell r="C62" t="str">
            <v xml:space="preserve">Q1709C1     </v>
          </cell>
          <cell r="D62">
            <v>34.5</v>
          </cell>
          <cell r="E62" t="str">
            <v>AG</v>
          </cell>
          <cell r="F62">
            <v>35.200000000000003</v>
          </cell>
          <cell r="G62">
            <v>19797</v>
          </cell>
          <cell r="H62">
            <v>990</v>
          </cell>
          <cell r="I62">
            <v>986</v>
          </cell>
          <cell r="J62">
            <v>1</v>
          </cell>
          <cell r="K62">
            <v>1709</v>
          </cell>
          <cell r="L62" t="str">
            <v>Crescent Switching Station 70 kV</v>
          </cell>
          <cell r="M62">
            <v>35</v>
          </cell>
          <cell r="N62" t="str">
            <v>Westlands</v>
          </cell>
          <cell r="O62" t="str">
            <v>AG</v>
          </cell>
          <cell r="P62" t="str">
            <v>Seeking</v>
          </cell>
          <cell r="Q62">
            <v>1</v>
          </cell>
        </row>
        <row r="63">
          <cell r="A63" t="str">
            <v>365790_AG</v>
          </cell>
          <cell r="B63">
            <v>365790</v>
          </cell>
          <cell r="C63" t="str">
            <v xml:space="preserve">Q1739       </v>
          </cell>
          <cell r="D63">
            <v>230</v>
          </cell>
          <cell r="E63" t="str">
            <v>AG</v>
          </cell>
          <cell r="F63">
            <v>500.2</v>
          </cell>
          <cell r="G63">
            <v>17789</v>
          </cell>
          <cell r="H63">
            <v>991</v>
          </cell>
          <cell r="I63">
            <v>987</v>
          </cell>
          <cell r="J63">
            <v>1</v>
          </cell>
          <cell r="K63">
            <v>1739</v>
          </cell>
          <cell r="L63" t="str">
            <v>Morro Bay 230 kV</v>
          </cell>
          <cell r="M63">
            <v>500</v>
          </cell>
          <cell r="N63" t="str">
            <v>Greater Carizzo</v>
          </cell>
          <cell r="O63" t="str">
            <v>AG</v>
          </cell>
          <cell r="P63" t="str">
            <v>Seeking</v>
          </cell>
          <cell r="Q63">
            <v>1</v>
          </cell>
        </row>
        <row r="64">
          <cell r="A64" t="str">
            <v>365752_AG</v>
          </cell>
          <cell r="B64">
            <v>365752</v>
          </cell>
          <cell r="C64" t="str">
            <v xml:space="preserve">Q1702C1     </v>
          </cell>
          <cell r="D64">
            <v>34.5</v>
          </cell>
          <cell r="E64" t="str">
            <v>AG</v>
          </cell>
          <cell r="F64">
            <v>401</v>
          </cell>
          <cell r="G64">
            <v>16100</v>
          </cell>
          <cell r="H64">
            <v>989</v>
          </cell>
          <cell r="I64">
            <v>986</v>
          </cell>
          <cell r="J64">
            <v>1</v>
          </cell>
          <cell r="K64">
            <v>1702</v>
          </cell>
          <cell r="L64" t="str">
            <v>Tesla Substation 500 kV</v>
          </cell>
          <cell r="M64">
            <v>400</v>
          </cell>
          <cell r="N64" t="str">
            <v>SOLANO</v>
          </cell>
          <cell r="O64" t="str">
            <v>AG</v>
          </cell>
          <cell r="P64" t="str">
            <v>FCDS</v>
          </cell>
          <cell r="Q64">
            <v>1</v>
          </cell>
        </row>
        <row r="65">
          <cell r="A65" t="str">
            <v>365691_AG</v>
          </cell>
          <cell r="B65">
            <v>365691</v>
          </cell>
          <cell r="C65" t="str">
            <v xml:space="preserve">Q1158       </v>
          </cell>
          <cell r="D65">
            <v>230</v>
          </cell>
          <cell r="E65" t="str">
            <v>AG</v>
          </cell>
          <cell r="F65">
            <v>300.2</v>
          </cell>
          <cell r="G65">
            <v>11100</v>
          </cell>
          <cell r="H65">
            <v>990</v>
          </cell>
          <cell r="I65">
            <v>986</v>
          </cell>
          <cell r="J65">
            <v>0</v>
          </cell>
          <cell r="K65">
            <v>1158</v>
          </cell>
          <cell r="L65" t="str">
            <v>Mustang Switching Station 230kV</v>
          </cell>
          <cell r="M65">
            <v>300</v>
          </cell>
          <cell r="N65" t="str">
            <v>Westlands</v>
          </cell>
          <cell r="O65" t="str">
            <v>AG</v>
          </cell>
          <cell r="P65" t="str">
            <v>FCDS</v>
          </cell>
          <cell r="Q65">
            <v>0</v>
          </cell>
        </row>
        <row r="66">
          <cell r="A66" t="str">
            <v>365661_AG</v>
          </cell>
          <cell r="B66">
            <v>365661</v>
          </cell>
          <cell r="C66" t="str">
            <v xml:space="preserve">Q1127       </v>
          </cell>
          <cell r="D66">
            <v>115</v>
          </cell>
          <cell r="E66" t="str">
            <v>AG</v>
          </cell>
          <cell r="F66">
            <v>56.88</v>
          </cell>
          <cell r="G66">
            <v>11100</v>
          </cell>
          <cell r="H66">
            <v>984</v>
          </cell>
          <cell r="I66">
            <v>990</v>
          </cell>
          <cell r="J66">
            <v>0</v>
          </cell>
          <cell r="K66">
            <v>1128</v>
          </cell>
          <cell r="L66" t="str">
            <v>Mendota 115kV Bus</v>
          </cell>
          <cell r="M66">
            <v>100</v>
          </cell>
          <cell r="N66" t="str">
            <v>Westlands</v>
          </cell>
          <cell r="O66" t="str">
            <v>AG</v>
          </cell>
          <cell r="P66" t="str">
            <v>Operational</v>
          </cell>
          <cell r="Q66">
            <v>0</v>
          </cell>
        </row>
        <row r="67">
          <cell r="A67" t="str">
            <v>365651_AG</v>
          </cell>
          <cell r="B67">
            <v>365651</v>
          </cell>
          <cell r="C67" t="str">
            <v xml:space="preserve">Q1496C1     </v>
          </cell>
          <cell r="D67">
            <v>34.5</v>
          </cell>
          <cell r="E67" t="str">
            <v>AG</v>
          </cell>
          <cell r="F67">
            <v>48.15</v>
          </cell>
          <cell r="G67">
            <v>14100</v>
          </cell>
          <cell r="H67">
            <v>988</v>
          </cell>
          <cell r="I67">
            <v>986</v>
          </cell>
          <cell r="J67">
            <v>1</v>
          </cell>
          <cell r="K67">
            <v>1496</v>
          </cell>
          <cell r="L67" t="str">
            <v>Delevan 230kV Substation</v>
          </cell>
          <cell r="M67">
            <v>500</v>
          </cell>
          <cell r="N67" t="str">
            <v>Northern California</v>
          </cell>
          <cell r="O67" t="str">
            <v>AG</v>
          </cell>
          <cell r="P67" t="str">
            <v>PCDS</v>
          </cell>
          <cell r="Q67">
            <v>1</v>
          </cell>
        </row>
        <row r="68">
          <cell r="A68" t="str">
            <v>365580_AG</v>
          </cell>
          <cell r="B68">
            <v>365580</v>
          </cell>
          <cell r="C68" t="str">
            <v xml:space="preserve">Q829        </v>
          </cell>
          <cell r="D68">
            <v>230</v>
          </cell>
          <cell r="E68" t="str">
            <v>AG</v>
          </cell>
          <cell r="F68">
            <v>83.4</v>
          </cell>
          <cell r="G68">
            <v>7100</v>
          </cell>
          <cell r="H68">
            <v>984</v>
          </cell>
          <cell r="I68">
            <v>990</v>
          </cell>
          <cell r="J68">
            <v>0</v>
          </cell>
          <cell r="K68">
            <v>829</v>
          </cell>
          <cell r="L68" t="str">
            <v>Moss-Panoche and Coburn-Panoche 230 KV</v>
          </cell>
          <cell r="M68">
            <v>147.9</v>
          </cell>
          <cell r="N68" t="str">
            <v>Westlands</v>
          </cell>
          <cell r="O68" t="str">
            <v>AG</v>
          </cell>
          <cell r="P68" t="str">
            <v>Operational</v>
          </cell>
          <cell r="Q68">
            <v>0</v>
          </cell>
        </row>
        <row r="69">
          <cell r="A69" t="str">
            <v>365522_AG</v>
          </cell>
          <cell r="B69">
            <v>365522</v>
          </cell>
          <cell r="C69" t="str">
            <v xml:space="preserve">Q1036C1     </v>
          </cell>
          <cell r="D69">
            <v>34.5</v>
          </cell>
          <cell r="E69" t="str">
            <v>AG</v>
          </cell>
          <cell r="F69">
            <v>83.96</v>
          </cell>
          <cell r="G69">
            <v>10100</v>
          </cell>
          <cell r="H69">
            <v>984</v>
          </cell>
          <cell r="I69">
            <v>990</v>
          </cell>
          <cell r="J69">
            <v>0</v>
          </cell>
          <cell r="K69">
            <v>1036</v>
          </cell>
          <cell r="L69" t="str">
            <v>Mustang Switchyard 230 kV</v>
          </cell>
          <cell r="M69">
            <v>149.9</v>
          </cell>
          <cell r="N69" t="str">
            <v>Westlands</v>
          </cell>
          <cell r="O69" t="str">
            <v>AG</v>
          </cell>
          <cell r="P69" t="str">
            <v>Operational</v>
          </cell>
          <cell r="Q69">
            <v>0</v>
          </cell>
        </row>
        <row r="70">
          <cell r="A70" t="str">
            <v>365505_AG</v>
          </cell>
          <cell r="B70">
            <v>365505</v>
          </cell>
          <cell r="C70" t="str">
            <v xml:space="preserve">TRNQ8OCHO   </v>
          </cell>
          <cell r="D70">
            <v>230</v>
          </cell>
          <cell r="E70" t="str">
            <v>AG</v>
          </cell>
          <cell r="F70">
            <v>113.65</v>
          </cell>
          <cell r="G70">
            <v>10100</v>
          </cell>
          <cell r="H70">
            <v>984</v>
          </cell>
          <cell r="I70">
            <v>990</v>
          </cell>
          <cell r="J70">
            <v>0</v>
          </cell>
          <cell r="K70">
            <v>1032</v>
          </cell>
          <cell r="L70" t="str">
            <v>Tranquillity Switchyard 230kV</v>
          </cell>
          <cell r="M70">
            <v>200</v>
          </cell>
          <cell r="N70" t="str">
            <v>Westlands</v>
          </cell>
          <cell r="O70" t="str">
            <v>AG</v>
          </cell>
          <cell r="P70" t="str">
            <v>Operational</v>
          </cell>
          <cell r="Q70">
            <v>0</v>
          </cell>
        </row>
        <row r="71">
          <cell r="A71" t="str">
            <v>36213_AG</v>
          </cell>
          <cell r="B71">
            <v>36213</v>
          </cell>
          <cell r="C71" t="str">
            <v xml:space="preserve">Q779C1      </v>
          </cell>
          <cell r="D71">
            <v>34.5</v>
          </cell>
          <cell r="E71" t="str">
            <v>AG</v>
          </cell>
          <cell r="F71">
            <v>80.72</v>
          </cell>
          <cell r="G71">
            <v>0</v>
          </cell>
          <cell r="H71">
            <v>986</v>
          </cell>
          <cell r="I71">
            <v>990</v>
          </cell>
          <cell r="J71">
            <v>1</v>
          </cell>
          <cell r="K71">
            <v>779</v>
          </cell>
          <cell r="L71" t="str">
            <v xml:space="preserve">Los Banos-Panoche #1 230kV </v>
          </cell>
          <cell r="M71">
            <v>200</v>
          </cell>
          <cell r="N71" t="str">
            <v>Westlands</v>
          </cell>
          <cell r="O71" t="str">
            <v>AG</v>
          </cell>
          <cell r="P71" t="str">
            <v>??</v>
          </cell>
          <cell r="Q71">
            <v>0</v>
          </cell>
        </row>
        <row r="72">
          <cell r="A72" t="str">
            <v>34820_AG</v>
          </cell>
          <cell r="B72">
            <v>34820</v>
          </cell>
          <cell r="C72" t="str">
            <v xml:space="preserve">Q744        </v>
          </cell>
          <cell r="D72">
            <v>115</v>
          </cell>
          <cell r="E72" t="str">
            <v>AG</v>
          </cell>
          <cell r="F72">
            <v>51.1</v>
          </cell>
          <cell r="G72">
            <v>7100</v>
          </cell>
          <cell r="H72">
            <v>991</v>
          </cell>
          <cell r="I72">
            <v>984</v>
          </cell>
          <cell r="J72">
            <v>0</v>
          </cell>
          <cell r="K72">
            <v>744</v>
          </cell>
          <cell r="L72" t="str">
            <v>Lamont Sub 115 KV Bus</v>
          </cell>
          <cell r="M72">
            <v>78.3</v>
          </cell>
          <cell r="N72" t="str">
            <v>Greater Carizzo</v>
          </cell>
          <cell r="O72" t="str">
            <v>AG</v>
          </cell>
          <cell r="P72" t="str">
            <v>PCDS</v>
          </cell>
          <cell r="Q72">
            <v>0</v>
          </cell>
        </row>
        <row r="73">
          <cell r="A73" t="str">
            <v>34681_AG</v>
          </cell>
          <cell r="B73">
            <v>34681</v>
          </cell>
          <cell r="C73" t="str">
            <v xml:space="preserve">Q643WC1     </v>
          </cell>
          <cell r="D73">
            <v>34.5</v>
          </cell>
          <cell r="E73" t="str">
            <v>AG</v>
          </cell>
          <cell r="F73">
            <v>75</v>
          </cell>
          <cell r="G73">
            <v>6005</v>
          </cell>
          <cell r="H73">
            <v>990</v>
          </cell>
          <cell r="I73">
            <v>986</v>
          </cell>
          <cell r="J73">
            <v>0</v>
          </cell>
          <cell r="K73" t="str">
            <v>643W</v>
          </cell>
          <cell r="L73" t="str">
            <v>Gates-Gregg 230 kV and Gates-McCall 230 kV</v>
          </cell>
          <cell r="M73">
            <v>100</v>
          </cell>
          <cell r="O73" t="str">
            <v>AG</v>
          </cell>
          <cell r="P73" t="str">
            <v>Operational</v>
          </cell>
          <cell r="Q73">
            <v>1</v>
          </cell>
        </row>
        <row r="74">
          <cell r="A74" t="str">
            <v>30903_AG</v>
          </cell>
          <cell r="B74">
            <v>30903</v>
          </cell>
          <cell r="C74" t="str">
            <v xml:space="preserve">Q877PH12    </v>
          </cell>
          <cell r="D74">
            <v>230</v>
          </cell>
          <cell r="E74" t="str">
            <v>AG</v>
          </cell>
          <cell r="F74">
            <v>60.48</v>
          </cell>
          <cell r="G74">
            <v>8100</v>
          </cell>
          <cell r="H74">
            <v>990</v>
          </cell>
          <cell r="I74">
            <v>986</v>
          </cell>
          <cell r="J74">
            <v>0</v>
          </cell>
          <cell r="K74">
            <v>877</v>
          </cell>
          <cell r="L74" t="str">
            <v>Morro-Gates 230kV line</v>
          </cell>
          <cell r="M74">
            <v>280</v>
          </cell>
          <cell r="N74" t="str">
            <v>Greater Carizzo</v>
          </cell>
          <cell r="O74" t="str">
            <v>AG</v>
          </cell>
          <cell r="P74" t="str">
            <v>Operational</v>
          </cell>
          <cell r="Q74">
            <v>0</v>
          </cell>
        </row>
        <row r="75">
          <cell r="A75" t="str">
            <v>34337_AG</v>
          </cell>
          <cell r="B75">
            <v>34337</v>
          </cell>
          <cell r="C75" t="str">
            <v xml:space="preserve">Q643XC1     </v>
          </cell>
          <cell r="D75">
            <v>34.5</v>
          </cell>
          <cell r="E75" t="str">
            <v>AG</v>
          </cell>
          <cell r="F75">
            <v>72.209999999999994</v>
          </cell>
          <cell r="G75">
            <v>0</v>
          </cell>
          <cell r="H75">
            <v>986</v>
          </cell>
          <cell r="I75">
            <v>990</v>
          </cell>
          <cell r="J75">
            <v>0</v>
          </cell>
          <cell r="K75" t="str">
            <v>643X</v>
          </cell>
          <cell r="L75" t="str">
            <v>Helm-Panoche 230 kV and Panoche-Kearney 230kV</v>
          </cell>
          <cell r="M75">
            <v>200</v>
          </cell>
          <cell r="N75" t="str">
            <v>Westlands</v>
          </cell>
          <cell r="O75" t="str">
            <v>AG</v>
          </cell>
          <cell r="P75" t="str">
            <v>Operational</v>
          </cell>
          <cell r="Q75">
            <v>0</v>
          </cell>
        </row>
        <row r="76">
          <cell r="A76" t="str">
            <v>34055_F</v>
          </cell>
          <cell r="B76">
            <v>34055</v>
          </cell>
          <cell r="C76" t="str">
            <v xml:space="preserve">SPISONORA   </v>
          </cell>
          <cell r="D76">
            <v>13.8</v>
          </cell>
          <cell r="E76" t="str">
            <v xml:space="preserve">F </v>
          </cell>
          <cell r="F76">
            <v>1.8</v>
          </cell>
          <cell r="G76">
            <v>12100</v>
          </cell>
          <cell r="H76">
            <v>987</v>
          </cell>
          <cell r="I76">
            <v>989</v>
          </cell>
          <cell r="J76">
            <v>0</v>
          </cell>
          <cell r="K76">
            <v>1283</v>
          </cell>
          <cell r="L76" t="str">
            <v>Donnels-Curtis at PG&amp;E switch 183 115vK</v>
          </cell>
          <cell r="M76">
            <v>1.8</v>
          </cell>
          <cell r="O76" t="str">
            <v>F</v>
          </cell>
          <cell r="P76" t="str">
            <v>Operational</v>
          </cell>
          <cell r="Q76">
            <v>1</v>
          </cell>
        </row>
        <row r="77">
          <cell r="A77" t="str">
            <v>30793_F</v>
          </cell>
          <cell r="B77">
            <v>30793</v>
          </cell>
          <cell r="C77" t="str">
            <v xml:space="preserve">PANO_EC     </v>
          </cell>
          <cell r="D77">
            <v>230</v>
          </cell>
          <cell r="E77" t="str">
            <v xml:space="preserve">F </v>
          </cell>
          <cell r="F77">
            <v>63</v>
          </cell>
          <cell r="G77">
            <v>14100</v>
          </cell>
          <cell r="H77">
            <v>990</v>
          </cell>
          <cell r="I77">
            <v>987</v>
          </cell>
          <cell r="J77">
            <v>1</v>
          </cell>
          <cell r="K77">
            <v>1484</v>
          </cell>
          <cell r="L77" t="str">
            <v>Panoche Substation 230kV</v>
          </cell>
          <cell r="M77">
            <v>63</v>
          </cell>
          <cell r="O77" t="str">
            <v>F</v>
          </cell>
          <cell r="P77" t="str">
            <v>FCDS</v>
          </cell>
          <cell r="Q77">
            <v>1</v>
          </cell>
        </row>
        <row r="78">
          <cell r="A78" t="str">
            <v>30464_1</v>
          </cell>
          <cell r="B78">
            <v>30464</v>
          </cell>
          <cell r="C78" t="str">
            <v xml:space="preserve">EXXON_BH    </v>
          </cell>
          <cell r="D78">
            <v>12.47</v>
          </cell>
          <cell r="E78">
            <v>1</v>
          </cell>
          <cell r="F78">
            <v>54</v>
          </cell>
          <cell r="G78">
            <v>0</v>
          </cell>
          <cell r="H78">
            <v>987</v>
          </cell>
          <cell r="I78">
            <v>988</v>
          </cell>
          <cell r="J78">
            <v>0</v>
          </cell>
          <cell r="O78" t="str">
            <v>1</v>
          </cell>
          <cell r="Q78">
            <v>0</v>
          </cell>
        </row>
        <row r="79">
          <cell r="A79" t="str">
            <v>31150_1</v>
          </cell>
          <cell r="B79">
            <v>31150</v>
          </cell>
          <cell r="C79" t="str">
            <v xml:space="preserve">FAIRHAVN    </v>
          </cell>
          <cell r="D79">
            <v>13.8</v>
          </cell>
          <cell r="E79">
            <v>1</v>
          </cell>
          <cell r="F79">
            <v>13.95</v>
          </cell>
          <cell r="G79">
            <v>0</v>
          </cell>
          <cell r="H79">
            <v>987</v>
          </cell>
          <cell r="I79">
            <v>988</v>
          </cell>
          <cell r="J79">
            <v>0</v>
          </cell>
          <cell r="O79" t="str">
            <v>1</v>
          </cell>
          <cell r="Q79">
            <v>0</v>
          </cell>
        </row>
        <row r="80">
          <cell r="A80" t="str">
            <v>31152_1</v>
          </cell>
          <cell r="B80">
            <v>31152</v>
          </cell>
          <cell r="C80" t="str">
            <v xml:space="preserve">PAC.LUMB    </v>
          </cell>
          <cell r="D80">
            <v>13.8</v>
          </cell>
          <cell r="E80">
            <v>1</v>
          </cell>
          <cell r="F80">
            <v>6.58</v>
          </cell>
          <cell r="G80">
            <v>0</v>
          </cell>
          <cell r="H80">
            <v>987</v>
          </cell>
          <cell r="I80">
            <v>988</v>
          </cell>
          <cell r="J80">
            <v>0</v>
          </cell>
          <cell r="O80" t="str">
            <v>1</v>
          </cell>
          <cell r="Q80">
            <v>0</v>
          </cell>
        </row>
        <row r="81">
          <cell r="A81" t="str">
            <v>31152_2</v>
          </cell>
          <cell r="B81">
            <v>31152</v>
          </cell>
          <cell r="C81" t="str">
            <v xml:space="preserve">PAC.LUMB    </v>
          </cell>
          <cell r="D81">
            <v>13.8</v>
          </cell>
          <cell r="E81">
            <v>2</v>
          </cell>
          <cell r="F81">
            <v>6.58</v>
          </cell>
          <cell r="G81">
            <v>0</v>
          </cell>
          <cell r="H81">
            <v>987</v>
          </cell>
          <cell r="I81">
            <v>988</v>
          </cell>
          <cell r="J81">
            <v>0</v>
          </cell>
          <cell r="O81" t="str">
            <v>2</v>
          </cell>
          <cell r="Q81">
            <v>0</v>
          </cell>
        </row>
        <row r="82">
          <cell r="A82" t="str">
            <v>31153_3</v>
          </cell>
          <cell r="B82">
            <v>31153</v>
          </cell>
          <cell r="C82" t="str">
            <v xml:space="preserve">PAC.LUMB    </v>
          </cell>
          <cell r="D82">
            <v>2.4</v>
          </cell>
          <cell r="E82">
            <v>3</v>
          </cell>
          <cell r="F82">
            <v>3.95</v>
          </cell>
          <cell r="G82">
            <v>0</v>
          </cell>
          <cell r="H82">
            <v>987</v>
          </cell>
          <cell r="I82">
            <v>988</v>
          </cell>
          <cell r="J82">
            <v>0</v>
          </cell>
          <cell r="O82" t="str">
            <v>3</v>
          </cell>
          <cell r="Q82">
            <v>0</v>
          </cell>
        </row>
        <row r="83">
          <cell r="A83" t="str">
            <v>31166_1</v>
          </cell>
          <cell r="B83">
            <v>31166</v>
          </cell>
          <cell r="C83" t="str">
            <v xml:space="preserve">KEKAWAK     </v>
          </cell>
          <cell r="D83">
            <v>4.16</v>
          </cell>
          <cell r="E83">
            <v>1</v>
          </cell>
          <cell r="F83">
            <v>0.05</v>
          </cell>
          <cell r="G83">
            <v>0</v>
          </cell>
          <cell r="H83">
            <v>987</v>
          </cell>
          <cell r="I83">
            <v>988</v>
          </cell>
          <cell r="J83">
            <v>0</v>
          </cell>
          <cell r="O83" t="str">
            <v>1</v>
          </cell>
          <cell r="Q83">
            <v>0</v>
          </cell>
        </row>
        <row r="84">
          <cell r="A84" t="str">
            <v>31180_4</v>
          </cell>
          <cell r="B84">
            <v>31180</v>
          </cell>
          <cell r="C84" t="str">
            <v xml:space="preserve">HMBOBAYPPB  </v>
          </cell>
          <cell r="D84">
            <v>13.8</v>
          </cell>
          <cell r="E84">
            <v>4</v>
          </cell>
          <cell r="F84">
            <v>16.27</v>
          </cell>
          <cell r="G84">
            <v>0</v>
          </cell>
          <cell r="H84">
            <v>987</v>
          </cell>
          <cell r="I84">
            <v>988</v>
          </cell>
          <cell r="J84">
            <v>0</v>
          </cell>
          <cell r="O84" t="str">
            <v>4</v>
          </cell>
          <cell r="Q84">
            <v>0</v>
          </cell>
        </row>
        <row r="85">
          <cell r="A85" t="str">
            <v>31180_5</v>
          </cell>
          <cell r="B85">
            <v>31180</v>
          </cell>
          <cell r="C85" t="str">
            <v xml:space="preserve">HMBOBAYPPB  </v>
          </cell>
          <cell r="D85">
            <v>13.8</v>
          </cell>
          <cell r="E85">
            <v>5</v>
          </cell>
          <cell r="F85">
            <v>16.27</v>
          </cell>
          <cell r="G85">
            <v>0</v>
          </cell>
          <cell r="H85">
            <v>987</v>
          </cell>
          <cell r="I85">
            <v>988</v>
          </cell>
          <cell r="J85">
            <v>0</v>
          </cell>
          <cell r="O85" t="str">
            <v>5</v>
          </cell>
          <cell r="Q85">
            <v>0</v>
          </cell>
        </row>
        <row r="86">
          <cell r="A86" t="str">
            <v>31180_6</v>
          </cell>
          <cell r="B86">
            <v>31180</v>
          </cell>
          <cell r="C86" t="str">
            <v xml:space="preserve">HMBOBAYPPB  </v>
          </cell>
          <cell r="D86">
            <v>13.8</v>
          </cell>
          <cell r="E86">
            <v>6</v>
          </cell>
          <cell r="F86">
            <v>16.27</v>
          </cell>
          <cell r="G86">
            <v>0</v>
          </cell>
          <cell r="H86">
            <v>987</v>
          </cell>
          <cell r="I86">
            <v>988</v>
          </cell>
          <cell r="J86">
            <v>0</v>
          </cell>
          <cell r="O86" t="str">
            <v>6</v>
          </cell>
          <cell r="Q86">
            <v>0</v>
          </cell>
        </row>
        <row r="87">
          <cell r="A87" t="str">
            <v>31180_7</v>
          </cell>
          <cell r="B87">
            <v>31180</v>
          </cell>
          <cell r="C87" t="str">
            <v xml:space="preserve">HMBOBAYPPB  </v>
          </cell>
          <cell r="D87">
            <v>13.8</v>
          </cell>
          <cell r="E87">
            <v>7</v>
          </cell>
          <cell r="F87">
            <v>16.27</v>
          </cell>
          <cell r="G87">
            <v>0</v>
          </cell>
          <cell r="H87">
            <v>987</v>
          </cell>
          <cell r="I87">
            <v>988</v>
          </cell>
          <cell r="J87">
            <v>0</v>
          </cell>
          <cell r="O87" t="str">
            <v>7</v>
          </cell>
          <cell r="Q87">
            <v>0</v>
          </cell>
        </row>
        <row r="88">
          <cell r="A88" t="str">
            <v>31181_1</v>
          </cell>
          <cell r="B88">
            <v>31181</v>
          </cell>
          <cell r="C88" t="str">
            <v xml:space="preserve">HMBOBAYPPA  </v>
          </cell>
          <cell r="D88">
            <v>13.8</v>
          </cell>
          <cell r="E88">
            <v>1</v>
          </cell>
          <cell r="F88">
            <v>16.14</v>
          </cell>
          <cell r="G88">
            <v>0</v>
          </cell>
          <cell r="H88">
            <v>987</v>
          </cell>
          <cell r="I88">
            <v>988</v>
          </cell>
          <cell r="J88">
            <v>0</v>
          </cell>
          <cell r="O88" t="str">
            <v>1</v>
          </cell>
          <cell r="Q88">
            <v>0</v>
          </cell>
        </row>
        <row r="89">
          <cell r="A89" t="str">
            <v>31181_2</v>
          </cell>
          <cell r="B89">
            <v>31181</v>
          </cell>
          <cell r="C89" t="str">
            <v xml:space="preserve">HMBOBAYPPA  </v>
          </cell>
          <cell r="D89">
            <v>13.8</v>
          </cell>
          <cell r="E89">
            <v>2</v>
          </cell>
          <cell r="F89">
            <v>16.329999999999998</v>
          </cell>
          <cell r="G89">
            <v>0</v>
          </cell>
          <cell r="H89">
            <v>987</v>
          </cell>
          <cell r="I89">
            <v>988</v>
          </cell>
          <cell r="J89">
            <v>0</v>
          </cell>
          <cell r="O89" t="str">
            <v>2</v>
          </cell>
          <cell r="Q89">
            <v>0</v>
          </cell>
        </row>
        <row r="90">
          <cell r="A90" t="str">
            <v>31181_3</v>
          </cell>
          <cell r="B90">
            <v>31181</v>
          </cell>
          <cell r="C90" t="str">
            <v xml:space="preserve">HMBOBAYPPA  </v>
          </cell>
          <cell r="D90">
            <v>13.8</v>
          </cell>
          <cell r="E90">
            <v>3</v>
          </cell>
          <cell r="F90">
            <v>16.239999999999998</v>
          </cell>
          <cell r="G90">
            <v>0</v>
          </cell>
          <cell r="H90">
            <v>987</v>
          </cell>
          <cell r="I90">
            <v>988</v>
          </cell>
          <cell r="J90">
            <v>0</v>
          </cell>
          <cell r="O90" t="str">
            <v>3</v>
          </cell>
          <cell r="Q90">
            <v>0</v>
          </cell>
        </row>
        <row r="91">
          <cell r="A91" t="str">
            <v>31182_10</v>
          </cell>
          <cell r="B91">
            <v>31182</v>
          </cell>
          <cell r="C91" t="str">
            <v xml:space="preserve">HMBOBAYPPC  </v>
          </cell>
          <cell r="D91">
            <v>13.8</v>
          </cell>
          <cell r="E91">
            <v>10</v>
          </cell>
          <cell r="F91">
            <v>15.95</v>
          </cell>
          <cell r="G91">
            <v>0</v>
          </cell>
          <cell r="H91">
            <v>987</v>
          </cell>
          <cell r="I91">
            <v>988</v>
          </cell>
          <cell r="J91">
            <v>0</v>
          </cell>
          <cell r="O91" t="str">
            <v>10</v>
          </cell>
          <cell r="Q91">
            <v>0</v>
          </cell>
        </row>
        <row r="92">
          <cell r="A92" t="str">
            <v>31182_8</v>
          </cell>
          <cell r="B92">
            <v>31182</v>
          </cell>
          <cell r="C92" t="str">
            <v xml:space="preserve">HMBOBAYPPC  </v>
          </cell>
          <cell r="D92">
            <v>13.8</v>
          </cell>
          <cell r="E92">
            <v>8</v>
          </cell>
          <cell r="F92">
            <v>16.62</v>
          </cell>
          <cell r="G92">
            <v>0</v>
          </cell>
          <cell r="H92">
            <v>987</v>
          </cell>
          <cell r="I92">
            <v>988</v>
          </cell>
          <cell r="J92">
            <v>0</v>
          </cell>
          <cell r="O92" t="str">
            <v>8</v>
          </cell>
          <cell r="Q92">
            <v>0</v>
          </cell>
        </row>
        <row r="93">
          <cell r="A93" t="str">
            <v>31182_9</v>
          </cell>
          <cell r="B93">
            <v>31182</v>
          </cell>
          <cell r="C93" t="str">
            <v xml:space="preserve">HMBOBAYPPC  </v>
          </cell>
          <cell r="D93">
            <v>13.8</v>
          </cell>
          <cell r="E93">
            <v>9</v>
          </cell>
          <cell r="F93">
            <v>16.329999999999998</v>
          </cell>
          <cell r="G93">
            <v>0</v>
          </cell>
          <cell r="H93">
            <v>987</v>
          </cell>
          <cell r="I93">
            <v>988</v>
          </cell>
          <cell r="J93">
            <v>0</v>
          </cell>
          <cell r="O93" t="str">
            <v>9</v>
          </cell>
          <cell r="Q93">
            <v>0</v>
          </cell>
        </row>
        <row r="94">
          <cell r="A94" t="str">
            <v>31400_1</v>
          </cell>
          <cell r="B94">
            <v>31400</v>
          </cell>
          <cell r="C94" t="str">
            <v xml:space="preserve">SANTAFESTG1 </v>
          </cell>
          <cell r="D94">
            <v>13.8</v>
          </cell>
          <cell r="E94">
            <v>1</v>
          </cell>
          <cell r="F94">
            <v>72</v>
          </cell>
          <cell r="G94">
            <v>0</v>
          </cell>
          <cell r="H94">
            <v>987</v>
          </cell>
          <cell r="I94">
            <v>988</v>
          </cell>
          <cell r="J94">
            <v>0</v>
          </cell>
          <cell r="O94" t="str">
            <v>1</v>
          </cell>
          <cell r="Q94">
            <v>0</v>
          </cell>
        </row>
        <row r="95">
          <cell r="A95" t="str">
            <v>31401_2</v>
          </cell>
          <cell r="B95">
            <v>31401</v>
          </cell>
          <cell r="C95" t="str">
            <v xml:space="preserve">SANTAFESTG2 </v>
          </cell>
          <cell r="D95">
            <v>13.8</v>
          </cell>
          <cell r="E95">
            <v>2</v>
          </cell>
          <cell r="F95">
            <v>28.5</v>
          </cell>
          <cell r="G95">
            <v>0</v>
          </cell>
          <cell r="H95">
            <v>987</v>
          </cell>
          <cell r="I95">
            <v>988</v>
          </cell>
          <cell r="J95">
            <v>0</v>
          </cell>
          <cell r="O95" t="str">
            <v>2</v>
          </cell>
          <cell r="Q95">
            <v>0</v>
          </cell>
        </row>
        <row r="96">
          <cell r="A96" t="str">
            <v>31406_1</v>
          </cell>
          <cell r="B96">
            <v>31406</v>
          </cell>
          <cell r="C96" t="str">
            <v xml:space="preserve">GEYSR5-6    </v>
          </cell>
          <cell r="D96">
            <v>13.8</v>
          </cell>
          <cell r="E96">
            <v>1</v>
          </cell>
          <cell r="F96">
            <v>41.81</v>
          </cell>
          <cell r="G96">
            <v>0</v>
          </cell>
          <cell r="H96">
            <v>987</v>
          </cell>
          <cell r="I96">
            <v>988</v>
          </cell>
          <cell r="J96">
            <v>0</v>
          </cell>
          <cell r="O96" t="str">
            <v>1</v>
          </cell>
          <cell r="Q96">
            <v>0</v>
          </cell>
        </row>
        <row r="97">
          <cell r="A97" t="str">
            <v>31406_2</v>
          </cell>
          <cell r="B97">
            <v>31406</v>
          </cell>
          <cell r="C97" t="str">
            <v xml:space="preserve">GEYSR5-6    </v>
          </cell>
          <cell r="D97">
            <v>13.8</v>
          </cell>
          <cell r="E97">
            <v>2</v>
          </cell>
          <cell r="F97">
            <v>43.19</v>
          </cell>
          <cell r="G97">
            <v>0</v>
          </cell>
          <cell r="H97">
            <v>987</v>
          </cell>
          <cell r="I97">
            <v>988</v>
          </cell>
          <cell r="J97">
            <v>0</v>
          </cell>
          <cell r="O97" t="str">
            <v>2</v>
          </cell>
          <cell r="Q97">
            <v>0</v>
          </cell>
        </row>
        <row r="98">
          <cell r="A98" t="str">
            <v>31408_1</v>
          </cell>
          <cell r="B98">
            <v>31408</v>
          </cell>
          <cell r="C98" t="str">
            <v xml:space="preserve">GEYSER78    </v>
          </cell>
          <cell r="D98">
            <v>13.8</v>
          </cell>
          <cell r="E98">
            <v>1</v>
          </cell>
          <cell r="F98">
            <v>47.54</v>
          </cell>
          <cell r="G98">
            <v>0</v>
          </cell>
          <cell r="H98">
            <v>987</v>
          </cell>
          <cell r="I98">
            <v>988</v>
          </cell>
          <cell r="J98">
            <v>0</v>
          </cell>
          <cell r="O98" t="str">
            <v>1</v>
          </cell>
          <cell r="Q98">
            <v>0</v>
          </cell>
        </row>
        <row r="99">
          <cell r="A99" t="str">
            <v>31408_2</v>
          </cell>
          <cell r="B99">
            <v>31408</v>
          </cell>
          <cell r="C99" t="str">
            <v xml:space="preserve">GEYSER78    </v>
          </cell>
          <cell r="D99">
            <v>13.8</v>
          </cell>
          <cell r="E99">
            <v>2</v>
          </cell>
          <cell r="F99">
            <v>48.26</v>
          </cell>
          <cell r="G99">
            <v>0</v>
          </cell>
          <cell r="H99">
            <v>987</v>
          </cell>
          <cell r="I99">
            <v>988</v>
          </cell>
          <cell r="J99">
            <v>0</v>
          </cell>
          <cell r="O99" t="str">
            <v>2</v>
          </cell>
          <cell r="Q99">
            <v>0</v>
          </cell>
        </row>
        <row r="100">
          <cell r="A100" t="str">
            <v>31412_1</v>
          </cell>
          <cell r="B100">
            <v>31412</v>
          </cell>
          <cell r="C100" t="str">
            <v xml:space="preserve">GEYSER11    </v>
          </cell>
          <cell r="D100">
            <v>13.8</v>
          </cell>
          <cell r="E100">
            <v>1</v>
          </cell>
          <cell r="F100">
            <v>68</v>
          </cell>
          <cell r="G100">
            <v>0</v>
          </cell>
          <cell r="H100">
            <v>987</v>
          </cell>
          <cell r="I100">
            <v>988</v>
          </cell>
          <cell r="J100">
            <v>0</v>
          </cell>
          <cell r="O100" t="str">
            <v>1</v>
          </cell>
          <cell r="Q100">
            <v>0</v>
          </cell>
        </row>
        <row r="101">
          <cell r="A101" t="str">
            <v>31414_1</v>
          </cell>
          <cell r="B101">
            <v>31414</v>
          </cell>
          <cell r="C101" t="str">
            <v xml:space="preserve">GEYSER12    </v>
          </cell>
          <cell r="D101">
            <v>13.8</v>
          </cell>
          <cell r="E101">
            <v>1</v>
          </cell>
          <cell r="F101">
            <v>50</v>
          </cell>
          <cell r="G101">
            <v>0</v>
          </cell>
          <cell r="H101">
            <v>987</v>
          </cell>
          <cell r="I101">
            <v>988</v>
          </cell>
          <cell r="J101">
            <v>0</v>
          </cell>
          <cell r="O101" t="str">
            <v>1</v>
          </cell>
          <cell r="Q101">
            <v>0</v>
          </cell>
        </row>
        <row r="102">
          <cell r="A102" t="str">
            <v>31416_1</v>
          </cell>
          <cell r="B102">
            <v>31416</v>
          </cell>
          <cell r="C102" t="str">
            <v xml:space="preserve">GEYSER13    </v>
          </cell>
          <cell r="D102">
            <v>13.8</v>
          </cell>
          <cell r="E102">
            <v>1</v>
          </cell>
          <cell r="F102">
            <v>56</v>
          </cell>
          <cell r="G102">
            <v>0</v>
          </cell>
          <cell r="H102">
            <v>987</v>
          </cell>
          <cell r="I102">
            <v>988</v>
          </cell>
          <cell r="J102">
            <v>0</v>
          </cell>
          <cell r="O102" t="str">
            <v>1</v>
          </cell>
          <cell r="Q102">
            <v>0</v>
          </cell>
        </row>
        <row r="103">
          <cell r="A103" t="str">
            <v>31418_1</v>
          </cell>
          <cell r="B103">
            <v>31418</v>
          </cell>
          <cell r="C103" t="str">
            <v xml:space="preserve">GEYSER14    </v>
          </cell>
          <cell r="D103">
            <v>13.8</v>
          </cell>
          <cell r="E103">
            <v>1</v>
          </cell>
          <cell r="F103">
            <v>50</v>
          </cell>
          <cell r="G103">
            <v>0</v>
          </cell>
          <cell r="H103">
            <v>987</v>
          </cell>
          <cell r="I103">
            <v>988</v>
          </cell>
          <cell r="J103">
            <v>0</v>
          </cell>
          <cell r="O103" t="str">
            <v>1</v>
          </cell>
          <cell r="Q103">
            <v>0</v>
          </cell>
        </row>
        <row r="104">
          <cell r="A104" t="str">
            <v>31420_1</v>
          </cell>
          <cell r="B104">
            <v>31420</v>
          </cell>
          <cell r="C104" t="str">
            <v xml:space="preserve">GEYSER16    </v>
          </cell>
          <cell r="D104">
            <v>13.8</v>
          </cell>
          <cell r="E104">
            <v>1</v>
          </cell>
          <cell r="F104">
            <v>49</v>
          </cell>
          <cell r="G104">
            <v>0</v>
          </cell>
          <cell r="H104">
            <v>987</v>
          </cell>
          <cell r="I104">
            <v>988</v>
          </cell>
          <cell r="J104">
            <v>0</v>
          </cell>
          <cell r="O104" t="str">
            <v>1</v>
          </cell>
          <cell r="Q104">
            <v>0</v>
          </cell>
        </row>
        <row r="105">
          <cell r="A105" t="str">
            <v>31422_1</v>
          </cell>
          <cell r="B105">
            <v>31422</v>
          </cell>
          <cell r="C105" t="str">
            <v xml:space="preserve">GEYSER17    </v>
          </cell>
          <cell r="D105">
            <v>13.8</v>
          </cell>
          <cell r="E105">
            <v>1</v>
          </cell>
          <cell r="F105">
            <v>56</v>
          </cell>
          <cell r="G105">
            <v>0</v>
          </cell>
          <cell r="H105">
            <v>987</v>
          </cell>
          <cell r="I105">
            <v>988</v>
          </cell>
          <cell r="J105">
            <v>0</v>
          </cell>
          <cell r="O105" t="str">
            <v>1</v>
          </cell>
          <cell r="Q105">
            <v>0</v>
          </cell>
        </row>
        <row r="106">
          <cell r="A106" t="str">
            <v>31424_1</v>
          </cell>
          <cell r="B106">
            <v>31424</v>
          </cell>
          <cell r="C106" t="str">
            <v xml:space="preserve">GEYSER18    </v>
          </cell>
          <cell r="D106">
            <v>13.8</v>
          </cell>
          <cell r="E106">
            <v>1</v>
          </cell>
          <cell r="F106">
            <v>45</v>
          </cell>
          <cell r="G106">
            <v>0</v>
          </cell>
          <cell r="H106">
            <v>987</v>
          </cell>
          <cell r="I106">
            <v>988</v>
          </cell>
          <cell r="J106">
            <v>0</v>
          </cell>
          <cell r="O106" t="str">
            <v>1</v>
          </cell>
          <cell r="Q106">
            <v>0</v>
          </cell>
        </row>
        <row r="107">
          <cell r="A107" t="str">
            <v>31426_1</v>
          </cell>
          <cell r="B107">
            <v>31426</v>
          </cell>
          <cell r="C107" t="str">
            <v xml:space="preserve">GEYSER20    </v>
          </cell>
          <cell r="D107">
            <v>13.8</v>
          </cell>
          <cell r="E107">
            <v>1</v>
          </cell>
          <cell r="F107">
            <v>50</v>
          </cell>
          <cell r="G107">
            <v>0</v>
          </cell>
          <cell r="H107">
            <v>987</v>
          </cell>
          <cell r="I107">
            <v>988</v>
          </cell>
          <cell r="J107">
            <v>0</v>
          </cell>
          <cell r="O107" t="str">
            <v>1</v>
          </cell>
          <cell r="Q107">
            <v>0</v>
          </cell>
        </row>
        <row r="108">
          <cell r="A108" t="str">
            <v>31430_1</v>
          </cell>
          <cell r="B108">
            <v>31430</v>
          </cell>
          <cell r="C108" t="str">
            <v xml:space="preserve">SONOMAPPGEO </v>
          </cell>
          <cell r="D108">
            <v>13.8</v>
          </cell>
          <cell r="E108">
            <v>1</v>
          </cell>
          <cell r="F108">
            <v>47</v>
          </cell>
          <cell r="G108">
            <v>0</v>
          </cell>
          <cell r="H108">
            <v>987</v>
          </cell>
          <cell r="I108">
            <v>988</v>
          </cell>
          <cell r="J108">
            <v>0</v>
          </cell>
          <cell r="O108" t="str">
            <v>1</v>
          </cell>
          <cell r="Q108">
            <v>0</v>
          </cell>
        </row>
        <row r="109">
          <cell r="A109" t="str">
            <v>31433_1</v>
          </cell>
          <cell r="B109">
            <v>31433</v>
          </cell>
          <cell r="C109" t="str">
            <v xml:space="preserve">POTTRVLY    </v>
          </cell>
          <cell r="D109">
            <v>2.4</v>
          </cell>
          <cell r="E109">
            <v>1</v>
          </cell>
          <cell r="F109">
            <v>1.48</v>
          </cell>
          <cell r="G109">
            <v>0</v>
          </cell>
          <cell r="H109">
            <v>987</v>
          </cell>
          <cell r="I109">
            <v>988</v>
          </cell>
          <cell r="J109">
            <v>0</v>
          </cell>
          <cell r="O109" t="str">
            <v>1</v>
          </cell>
          <cell r="Q109">
            <v>0</v>
          </cell>
        </row>
        <row r="110">
          <cell r="A110" t="str">
            <v>31433_3</v>
          </cell>
          <cell r="B110">
            <v>31433</v>
          </cell>
          <cell r="C110" t="str">
            <v xml:space="preserve">POTTRVLY    </v>
          </cell>
          <cell r="D110">
            <v>2.4</v>
          </cell>
          <cell r="E110">
            <v>3</v>
          </cell>
          <cell r="F110">
            <v>0.67</v>
          </cell>
          <cell r="G110">
            <v>0</v>
          </cell>
          <cell r="H110">
            <v>987</v>
          </cell>
          <cell r="I110">
            <v>988</v>
          </cell>
          <cell r="J110">
            <v>0</v>
          </cell>
          <cell r="O110" t="str">
            <v>3</v>
          </cell>
          <cell r="Q110">
            <v>0</v>
          </cell>
        </row>
        <row r="111">
          <cell r="A111" t="str">
            <v>31433_4</v>
          </cell>
          <cell r="B111">
            <v>31433</v>
          </cell>
          <cell r="C111" t="str">
            <v xml:space="preserve">POTTRVLY    </v>
          </cell>
          <cell r="D111">
            <v>2.4</v>
          </cell>
          <cell r="E111">
            <v>4</v>
          </cell>
          <cell r="F111">
            <v>0.67</v>
          </cell>
          <cell r="G111">
            <v>0</v>
          </cell>
          <cell r="H111">
            <v>987</v>
          </cell>
          <cell r="I111">
            <v>988</v>
          </cell>
          <cell r="J111">
            <v>0</v>
          </cell>
          <cell r="O111" t="str">
            <v>4</v>
          </cell>
          <cell r="Q111">
            <v>0</v>
          </cell>
        </row>
        <row r="112">
          <cell r="A112" t="str">
            <v>31435_1</v>
          </cell>
          <cell r="B112">
            <v>31435</v>
          </cell>
          <cell r="C112" t="str">
            <v xml:space="preserve">AIDLINGYSR1 </v>
          </cell>
          <cell r="D112">
            <v>13.8</v>
          </cell>
          <cell r="E112">
            <v>1</v>
          </cell>
          <cell r="F112">
            <v>12.27</v>
          </cell>
          <cell r="G112">
            <v>0</v>
          </cell>
          <cell r="H112">
            <v>987</v>
          </cell>
          <cell r="I112">
            <v>988</v>
          </cell>
          <cell r="J112">
            <v>0</v>
          </cell>
          <cell r="O112" t="str">
            <v>1</v>
          </cell>
          <cell r="Q112">
            <v>0</v>
          </cell>
        </row>
        <row r="113">
          <cell r="A113" t="str">
            <v>31436_1</v>
          </cell>
          <cell r="B113">
            <v>31436</v>
          </cell>
          <cell r="C113" t="str">
            <v xml:space="preserve">INDIAN V    </v>
          </cell>
          <cell r="D113">
            <v>9.11</v>
          </cell>
          <cell r="E113">
            <v>1</v>
          </cell>
          <cell r="F113">
            <v>2</v>
          </cell>
          <cell r="G113">
            <v>0</v>
          </cell>
          <cell r="H113">
            <v>987</v>
          </cell>
          <cell r="I113">
            <v>988</v>
          </cell>
          <cell r="J113">
            <v>0</v>
          </cell>
          <cell r="O113" t="str">
            <v>1</v>
          </cell>
          <cell r="Q113">
            <v>0</v>
          </cell>
        </row>
        <row r="114">
          <cell r="A114" t="str">
            <v>31437_2</v>
          </cell>
          <cell r="B114">
            <v>31437</v>
          </cell>
          <cell r="C114" t="str">
            <v xml:space="preserve">AIDLINGYSR2 </v>
          </cell>
          <cell r="D114">
            <v>13.8</v>
          </cell>
          <cell r="E114">
            <v>2</v>
          </cell>
          <cell r="F114">
            <v>9.73</v>
          </cell>
          <cell r="G114">
            <v>0</v>
          </cell>
          <cell r="H114">
            <v>987</v>
          </cell>
          <cell r="I114">
            <v>988</v>
          </cell>
          <cell r="J114">
            <v>0</v>
          </cell>
          <cell r="O114" t="str">
            <v>2</v>
          </cell>
          <cell r="Q114">
            <v>0</v>
          </cell>
        </row>
        <row r="115">
          <cell r="A115" t="str">
            <v>31446_1</v>
          </cell>
          <cell r="B115">
            <v>31446</v>
          </cell>
          <cell r="C115" t="str">
            <v xml:space="preserve">SONMA LF    </v>
          </cell>
          <cell r="D115">
            <v>9.11</v>
          </cell>
          <cell r="E115">
            <v>1</v>
          </cell>
          <cell r="F115">
            <v>3.27</v>
          </cell>
          <cell r="G115">
            <v>0</v>
          </cell>
          <cell r="H115">
            <v>987</v>
          </cell>
          <cell r="I115">
            <v>988</v>
          </cell>
          <cell r="J115">
            <v>0</v>
          </cell>
          <cell r="O115" t="str">
            <v>1</v>
          </cell>
          <cell r="Q115">
            <v>0</v>
          </cell>
        </row>
        <row r="116">
          <cell r="A116" t="str">
            <v>31465_1</v>
          </cell>
          <cell r="B116">
            <v>31465</v>
          </cell>
          <cell r="C116" t="str">
            <v xml:space="preserve">WHEELBR1    </v>
          </cell>
          <cell r="D116">
            <v>9.1</v>
          </cell>
          <cell r="E116">
            <v>1</v>
          </cell>
          <cell r="F116">
            <v>12.1</v>
          </cell>
          <cell r="G116">
            <v>0</v>
          </cell>
          <cell r="H116">
            <v>987</v>
          </cell>
          <cell r="I116">
            <v>988</v>
          </cell>
          <cell r="J116">
            <v>0</v>
          </cell>
          <cell r="O116" t="str">
            <v>1</v>
          </cell>
          <cell r="Q116">
            <v>0</v>
          </cell>
        </row>
        <row r="117">
          <cell r="A117" t="str">
            <v>31465_2</v>
          </cell>
          <cell r="B117">
            <v>31465</v>
          </cell>
          <cell r="C117" t="str">
            <v xml:space="preserve">WHEELBR1    </v>
          </cell>
          <cell r="D117">
            <v>9.1</v>
          </cell>
          <cell r="E117">
            <v>2</v>
          </cell>
          <cell r="F117">
            <v>12.1</v>
          </cell>
          <cell r="G117">
            <v>0</v>
          </cell>
          <cell r="H117">
            <v>987</v>
          </cell>
          <cell r="I117">
            <v>988</v>
          </cell>
          <cell r="J117">
            <v>0</v>
          </cell>
          <cell r="O117" t="str">
            <v>2</v>
          </cell>
          <cell r="Q117">
            <v>0</v>
          </cell>
        </row>
        <row r="118">
          <cell r="A118" t="str">
            <v>31465_3</v>
          </cell>
          <cell r="B118">
            <v>31465</v>
          </cell>
          <cell r="C118" t="str">
            <v xml:space="preserve">WHEELBR1    </v>
          </cell>
          <cell r="D118">
            <v>9.1</v>
          </cell>
          <cell r="E118">
            <v>3</v>
          </cell>
          <cell r="F118">
            <v>12.1</v>
          </cell>
          <cell r="G118">
            <v>0</v>
          </cell>
          <cell r="H118">
            <v>987</v>
          </cell>
          <cell r="I118">
            <v>988</v>
          </cell>
          <cell r="J118">
            <v>0</v>
          </cell>
          <cell r="O118" t="str">
            <v>3</v>
          </cell>
          <cell r="Q118">
            <v>0</v>
          </cell>
        </row>
        <row r="119">
          <cell r="A119" t="str">
            <v>31465_4</v>
          </cell>
          <cell r="B119">
            <v>31465</v>
          </cell>
          <cell r="C119" t="str">
            <v xml:space="preserve">WHEELBR1    </v>
          </cell>
          <cell r="D119">
            <v>9.1</v>
          </cell>
          <cell r="E119">
            <v>4</v>
          </cell>
          <cell r="F119">
            <v>4.87</v>
          </cell>
          <cell r="G119">
            <v>0</v>
          </cell>
          <cell r="H119">
            <v>987</v>
          </cell>
          <cell r="I119">
            <v>988</v>
          </cell>
          <cell r="J119">
            <v>0</v>
          </cell>
          <cell r="O119" t="str">
            <v>4</v>
          </cell>
          <cell r="Q119">
            <v>0</v>
          </cell>
        </row>
        <row r="120">
          <cell r="A120" t="str">
            <v>31550_BV</v>
          </cell>
          <cell r="B120">
            <v>31550</v>
          </cell>
          <cell r="C120" t="str">
            <v xml:space="preserve">MC ARTHR    </v>
          </cell>
          <cell r="D120">
            <v>60</v>
          </cell>
          <cell r="E120" t="str">
            <v>BV</v>
          </cell>
          <cell r="F120">
            <v>7.5</v>
          </cell>
          <cell r="G120">
            <v>0</v>
          </cell>
          <cell r="H120">
            <v>987</v>
          </cell>
          <cell r="I120">
            <v>988</v>
          </cell>
          <cell r="J120">
            <v>0</v>
          </cell>
          <cell r="O120" t="str">
            <v>BV</v>
          </cell>
          <cell r="Q120">
            <v>0</v>
          </cell>
        </row>
        <row r="121">
          <cell r="A121" t="str">
            <v>31621_1</v>
          </cell>
          <cell r="B121">
            <v>31621</v>
          </cell>
          <cell r="C121" t="str">
            <v xml:space="preserve">NEO REDB    </v>
          </cell>
          <cell r="D121">
            <v>13.8</v>
          </cell>
          <cell r="E121">
            <v>1</v>
          </cell>
          <cell r="F121">
            <v>44</v>
          </cell>
          <cell r="G121">
            <v>0</v>
          </cell>
          <cell r="H121">
            <v>987</v>
          </cell>
          <cell r="I121">
            <v>988</v>
          </cell>
          <cell r="J121">
            <v>0</v>
          </cell>
          <cell r="O121" t="str">
            <v>1</v>
          </cell>
          <cell r="Q121">
            <v>0</v>
          </cell>
        </row>
        <row r="122">
          <cell r="A122" t="str">
            <v>31750_1</v>
          </cell>
          <cell r="B122">
            <v>31750</v>
          </cell>
          <cell r="C122" t="str">
            <v>SPIANDERSON2</v>
          </cell>
          <cell r="D122">
            <v>12.5</v>
          </cell>
          <cell r="E122">
            <v>1</v>
          </cell>
          <cell r="F122">
            <v>20.28</v>
          </cell>
          <cell r="G122">
            <v>6005</v>
          </cell>
          <cell r="H122">
            <v>987</v>
          </cell>
          <cell r="I122">
            <v>988</v>
          </cell>
          <cell r="J122">
            <v>0</v>
          </cell>
          <cell r="O122" t="str">
            <v>1</v>
          </cell>
          <cell r="Q122">
            <v>0</v>
          </cell>
        </row>
        <row r="123">
          <cell r="A123" t="str">
            <v>31764_1</v>
          </cell>
          <cell r="B123">
            <v>31764</v>
          </cell>
          <cell r="C123" t="str">
            <v xml:space="preserve">MALCHA      </v>
          </cell>
          <cell r="D123">
            <v>13.8</v>
          </cell>
          <cell r="E123">
            <v>1</v>
          </cell>
          <cell r="F123">
            <v>11.69</v>
          </cell>
          <cell r="G123">
            <v>0</v>
          </cell>
          <cell r="H123">
            <v>987</v>
          </cell>
          <cell r="I123">
            <v>988</v>
          </cell>
          <cell r="J123">
            <v>0</v>
          </cell>
          <cell r="O123" t="str">
            <v>1</v>
          </cell>
          <cell r="Q123">
            <v>0</v>
          </cell>
        </row>
        <row r="124">
          <cell r="A124" t="str">
            <v>31766_1</v>
          </cell>
          <cell r="B124">
            <v>31766</v>
          </cell>
          <cell r="C124" t="str">
            <v xml:space="preserve">PIT 4       </v>
          </cell>
          <cell r="D124">
            <v>13.8</v>
          </cell>
          <cell r="E124">
            <v>1</v>
          </cell>
          <cell r="F124">
            <v>47.5</v>
          </cell>
          <cell r="G124">
            <v>0</v>
          </cell>
          <cell r="H124">
            <v>987</v>
          </cell>
          <cell r="I124">
            <v>988</v>
          </cell>
          <cell r="J124">
            <v>0</v>
          </cell>
          <cell r="O124" t="str">
            <v>1</v>
          </cell>
          <cell r="Q124">
            <v>0</v>
          </cell>
        </row>
        <row r="125">
          <cell r="A125" t="str">
            <v>31766_2</v>
          </cell>
          <cell r="B125">
            <v>31766</v>
          </cell>
          <cell r="C125" t="str">
            <v xml:space="preserve">PIT 4       </v>
          </cell>
          <cell r="D125">
            <v>13.8</v>
          </cell>
          <cell r="E125">
            <v>2</v>
          </cell>
          <cell r="F125">
            <v>47.5</v>
          </cell>
          <cell r="G125">
            <v>0</v>
          </cell>
          <cell r="H125">
            <v>987</v>
          </cell>
          <cell r="I125">
            <v>988</v>
          </cell>
          <cell r="J125">
            <v>0</v>
          </cell>
          <cell r="O125" t="str">
            <v>2</v>
          </cell>
          <cell r="Q125">
            <v>0</v>
          </cell>
        </row>
        <row r="126">
          <cell r="A126" t="str">
            <v>31768_1</v>
          </cell>
          <cell r="B126">
            <v>31768</v>
          </cell>
          <cell r="C126" t="str">
            <v xml:space="preserve">JBBLACK1    </v>
          </cell>
          <cell r="D126">
            <v>13.8</v>
          </cell>
          <cell r="E126">
            <v>1</v>
          </cell>
          <cell r="F126">
            <v>85</v>
          </cell>
          <cell r="G126">
            <v>0</v>
          </cell>
          <cell r="H126">
            <v>987</v>
          </cell>
          <cell r="I126">
            <v>988</v>
          </cell>
          <cell r="J126">
            <v>0</v>
          </cell>
          <cell r="O126" t="str">
            <v>1</v>
          </cell>
          <cell r="Q126">
            <v>0</v>
          </cell>
        </row>
        <row r="127">
          <cell r="A127" t="str">
            <v>31770_1</v>
          </cell>
          <cell r="B127">
            <v>31770</v>
          </cell>
          <cell r="C127" t="str">
            <v xml:space="preserve">JBBLACK2    </v>
          </cell>
          <cell r="D127">
            <v>13.8</v>
          </cell>
          <cell r="E127">
            <v>1</v>
          </cell>
          <cell r="F127">
            <v>84.1</v>
          </cell>
          <cell r="G127">
            <v>0</v>
          </cell>
          <cell r="H127">
            <v>987</v>
          </cell>
          <cell r="I127">
            <v>988</v>
          </cell>
          <cell r="J127">
            <v>0</v>
          </cell>
          <cell r="O127" t="str">
            <v>1</v>
          </cell>
          <cell r="Q127">
            <v>0</v>
          </cell>
        </row>
        <row r="128">
          <cell r="A128" t="str">
            <v>31772_1</v>
          </cell>
          <cell r="B128">
            <v>31772</v>
          </cell>
          <cell r="C128" t="str">
            <v xml:space="preserve">PIT 6 U1    </v>
          </cell>
          <cell r="D128">
            <v>13.8</v>
          </cell>
          <cell r="E128">
            <v>1</v>
          </cell>
          <cell r="F128">
            <v>39</v>
          </cell>
          <cell r="G128">
            <v>0</v>
          </cell>
          <cell r="H128">
            <v>987</v>
          </cell>
          <cell r="I128">
            <v>988</v>
          </cell>
          <cell r="J128">
            <v>0</v>
          </cell>
          <cell r="O128" t="str">
            <v>1</v>
          </cell>
          <cell r="Q128">
            <v>0</v>
          </cell>
        </row>
        <row r="129">
          <cell r="A129" t="str">
            <v>31774_1</v>
          </cell>
          <cell r="B129">
            <v>31774</v>
          </cell>
          <cell r="C129" t="str">
            <v xml:space="preserve">PIT 6 U2    </v>
          </cell>
          <cell r="D129">
            <v>13.8</v>
          </cell>
          <cell r="E129">
            <v>1</v>
          </cell>
          <cell r="F129">
            <v>40</v>
          </cell>
          <cell r="G129">
            <v>0</v>
          </cell>
          <cell r="H129">
            <v>987</v>
          </cell>
          <cell r="I129">
            <v>988</v>
          </cell>
          <cell r="J129">
            <v>0</v>
          </cell>
          <cell r="O129" t="str">
            <v>1</v>
          </cell>
          <cell r="Q129">
            <v>0</v>
          </cell>
        </row>
        <row r="130">
          <cell r="A130" t="str">
            <v>31776_1</v>
          </cell>
          <cell r="B130">
            <v>31776</v>
          </cell>
          <cell r="C130" t="str">
            <v xml:space="preserve">PIT 7 U1    </v>
          </cell>
          <cell r="D130">
            <v>13.8</v>
          </cell>
          <cell r="E130">
            <v>1</v>
          </cell>
          <cell r="F130">
            <v>55.7</v>
          </cell>
          <cell r="G130">
            <v>0</v>
          </cell>
          <cell r="H130">
            <v>987</v>
          </cell>
          <cell r="I130">
            <v>988</v>
          </cell>
          <cell r="J130">
            <v>0</v>
          </cell>
          <cell r="O130" t="str">
            <v>1</v>
          </cell>
          <cell r="Q130">
            <v>0</v>
          </cell>
        </row>
        <row r="131">
          <cell r="A131" t="str">
            <v>31778_1</v>
          </cell>
          <cell r="B131">
            <v>31778</v>
          </cell>
          <cell r="C131" t="str">
            <v xml:space="preserve">PIT 7 U2    </v>
          </cell>
          <cell r="D131">
            <v>13.8</v>
          </cell>
          <cell r="E131">
            <v>1</v>
          </cell>
          <cell r="F131">
            <v>54.6</v>
          </cell>
          <cell r="G131">
            <v>0</v>
          </cell>
          <cell r="H131">
            <v>987</v>
          </cell>
          <cell r="I131">
            <v>988</v>
          </cell>
          <cell r="J131">
            <v>0</v>
          </cell>
          <cell r="O131" t="str">
            <v>1</v>
          </cell>
          <cell r="Q131">
            <v>0</v>
          </cell>
        </row>
        <row r="132">
          <cell r="A132" t="str">
            <v>31780_1</v>
          </cell>
          <cell r="B132">
            <v>31780</v>
          </cell>
          <cell r="C132" t="str">
            <v xml:space="preserve">BUTTVLLY    </v>
          </cell>
          <cell r="D132">
            <v>13.8</v>
          </cell>
          <cell r="E132">
            <v>1</v>
          </cell>
          <cell r="F132">
            <v>39.5</v>
          </cell>
          <cell r="G132">
            <v>0</v>
          </cell>
          <cell r="H132">
            <v>987</v>
          </cell>
          <cell r="I132">
            <v>988</v>
          </cell>
          <cell r="J132">
            <v>0</v>
          </cell>
          <cell r="O132" t="str">
            <v>1</v>
          </cell>
          <cell r="Q132">
            <v>0</v>
          </cell>
        </row>
        <row r="133">
          <cell r="A133" t="str">
            <v>31782_1</v>
          </cell>
          <cell r="B133">
            <v>31782</v>
          </cell>
          <cell r="C133" t="str">
            <v xml:space="preserve">CRBU 4-5    </v>
          </cell>
          <cell r="D133">
            <v>13.8</v>
          </cell>
          <cell r="E133">
            <v>1</v>
          </cell>
          <cell r="F133">
            <v>60</v>
          </cell>
          <cell r="G133">
            <v>0</v>
          </cell>
          <cell r="H133">
            <v>987</v>
          </cell>
          <cell r="I133">
            <v>988</v>
          </cell>
          <cell r="J133">
            <v>0</v>
          </cell>
          <cell r="O133" t="str">
            <v>1</v>
          </cell>
          <cell r="Q133">
            <v>0</v>
          </cell>
        </row>
        <row r="134">
          <cell r="A134" t="str">
            <v>31782_2</v>
          </cell>
          <cell r="B134">
            <v>31782</v>
          </cell>
          <cell r="C134" t="str">
            <v xml:space="preserve">CRBU 4-5    </v>
          </cell>
          <cell r="D134">
            <v>13.8</v>
          </cell>
          <cell r="E134">
            <v>2</v>
          </cell>
          <cell r="F134">
            <v>60</v>
          </cell>
          <cell r="G134">
            <v>0</v>
          </cell>
          <cell r="H134">
            <v>987</v>
          </cell>
          <cell r="I134">
            <v>988</v>
          </cell>
          <cell r="J134">
            <v>0</v>
          </cell>
          <cell r="O134" t="str">
            <v>2</v>
          </cell>
          <cell r="Q134">
            <v>0</v>
          </cell>
        </row>
        <row r="135">
          <cell r="A135" t="str">
            <v>31784_1</v>
          </cell>
          <cell r="B135">
            <v>31784</v>
          </cell>
          <cell r="C135" t="str">
            <v xml:space="preserve">BELDEN      </v>
          </cell>
          <cell r="D135">
            <v>13.8</v>
          </cell>
          <cell r="E135">
            <v>1</v>
          </cell>
          <cell r="F135">
            <v>119</v>
          </cell>
          <cell r="G135">
            <v>0</v>
          </cell>
          <cell r="H135">
            <v>987</v>
          </cell>
          <cell r="I135">
            <v>988</v>
          </cell>
          <cell r="J135">
            <v>0</v>
          </cell>
          <cell r="O135" t="str">
            <v>1</v>
          </cell>
          <cell r="Q135">
            <v>0</v>
          </cell>
        </row>
        <row r="136">
          <cell r="A136" t="str">
            <v>31786_1</v>
          </cell>
          <cell r="B136">
            <v>31786</v>
          </cell>
          <cell r="C136" t="str">
            <v xml:space="preserve">ROCK CK1    </v>
          </cell>
          <cell r="D136">
            <v>13.8</v>
          </cell>
          <cell r="E136">
            <v>1</v>
          </cell>
          <cell r="F136">
            <v>57</v>
          </cell>
          <cell r="G136">
            <v>0</v>
          </cell>
          <cell r="H136">
            <v>987</v>
          </cell>
          <cell r="I136">
            <v>988</v>
          </cell>
          <cell r="J136">
            <v>0</v>
          </cell>
          <cell r="O136" t="str">
            <v>1</v>
          </cell>
          <cell r="Q136">
            <v>0</v>
          </cell>
        </row>
        <row r="137">
          <cell r="A137" t="str">
            <v>31788_1</v>
          </cell>
          <cell r="B137">
            <v>31788</v>
          </cell>
          <cell r="C137" t="str">
            <v xml:space="preserve">ROCK CK2    </v>
          </cell>
          <cell r="D137">
            <v>13.8</v>
          </cell>
          <cell r="E137">
            <v>1</v>
          </cell>
          <cell r="F137">
            <v>56.9</v>
          </cell>
          <cell r="G137">
            <v>0</v>
          </cell>
          <cell r="H137">
            <v>987</v>
          </cell>
          <cell r="I137">
            <v>988</v>
          </cell>
          <cell r="J137">
            <v>0</v>
          </cell>
          <cell r="O137" t="str">
            <v>1</v>
          </cell>
          <cell r="Q137">
            <v>0</v>
          </cell>
        </row>
        <row r="138">
          <cell r="A138" t="str">
            <v>31790_1</v>
          </cell>
          <cell r="B138">
            <v>31790</v>
          </cell>
          <cell r="C138" t="str">
            <v xml:space="preserve">POE 1       </v>
          </cell>
          <cell r="D138">
            <v>13.8</v>
          </cell>
          <cell r="E138">
            <v>1</v>
          </cell>
          <cell r="F138">
            <v>60</v>
          </cell>
          <cell r="G138">
            <v>0</v>
          </cell>
          <cell r="H138">
            <v>987</v>
          </cell>
          <cell r="I138">
            <v>988</v>
          </cell>
          <cell r="J138">
            <v>0</v>
          </cell>
          <cell r="O138" t="str">
            <v>1</v>
          </cell>
          <cell r="Q138">
            <v>0</v>
          </cell>
        </row>
        <row r="139">
          <cell r="A139" t="str">
            <v>31792_1</v>
          </cell>
          <cell r="B139">
            <v>31792</v>
          </cell>
          <cell r="C139" t="str">
            <v xml:space="preserve">POE 2       </v>
          </cell>
          <cell r="D139">
            <v>13.8</v>
          </cell>
          <cell r="E139">
            <v>1</v>
          </cell>
          <cell r="F139">
            <v>60</v>
          </cell>
          <cell r="G139">
            <v>0</v>
          </cell>
          <cell r="H139">
            <v>987</v>
          </cell>
          <cell r="I139">
            <v>988</v>
          </cell>
          <cell r="J139">
            <v>0</v>
          </cell>
          <cell r="O139" t="str">
            <v>1</v>
          </cell>
          <cell r="Q139">
            <v>0</v>
          </cell>
        </row>
        <row r="140">
          <cell r="A140" t="str">
            <v>31794_1</v>
          </cell>
          <cell r="B140">
            <v>31794</v>
          </cell>
          <cell r="C140" t="str">
            <v xml:space="preserve">WOODLEAF    </v>
          </cell>
          <cell r="D140">
            <v>13.8</v>
          </cell>
          <cell r="E140">
            <v>1</v>
          </cell>
          <cell r="F140">
            <v>60</v>
          </cell>
          <cell r="G140">
            <v>0</v>
          </cell>
          <cell r="H140">
            <v>987</v>
          </cell>
          <cell r="I140">
            <v>988</v>
          </cell>
          <cell r="J140">
            <v>0</v>
          </cell>
          <cell r="O140" t="str">
            <v>1</v>
          </cell>
          <cell r="Q140">
            <v>0</v>
          </cell>
        </row>
        <row r="141">
          <cell r="A141" t="str">
            <v>31798_1</v>
          </cell>
          <cell r="B141">
            <v>31798</v>
          </cell>
          <cell r="C141" t="str">
            <v xml:space="preserve">BRNYFRST    </v>
          </cell>
          <cell r="D141">
            <v>13.2</v>
          </cell>
          <cell r="E141">
            <v>1</v>
          </cell>
          <cell r="F141">
            <v>29</v>
          </cell>
          <cell r="G141">
            <v>0</v>
          </cell>
          <cell r="H141">
            <v>987</v>
          </cell>
          <cell r="I141">
            <v>988</v>
          </cell>
          <cell r="J141">
            <v>0</v>
          </cell>
          <cell r="O141" t="str">
            <v>1</v>
          </cell>
          <cell r="Q141">
            <v>0</v>
          </cell>
        </row>
        <row r="142">
          <cell r="A142" t="str">
            <v>31802_1</v>
          </cell>
          <cell r="B142">
            <v>31802</v>
          </cell>
          <cell r="C142" t="str">
            <v xml:space="preserve">PIT 3       </v>
          </cell>
          <cell r="D142">
            <v>11.5</v>
          </cell>
          <cell r="E142">
            <v>1</v>
          </cell>
          <cell r="F142">
            <v>23.3</v>
          </cell>
          <cell r="G142">
            <v>0</v>
          </cell>
          <cell r="H142">
            <v>987</v>
          </cell>
          <cell r="I142">
            <v>988</v>
          </cell>
          <cell r="J142">
            <v>0</v>
          </cell>
          <cell r="O142" t="str">
            <v>1</v>
          </cell>
          <cell r="Q142">
            <v>0</v>
          </cell>
        </row>
        <row r="143">
          <cell r="A143" t="str">
            <v>31802_2</v>
          </cell>
          <cell r="B143">
            <v>31802</v>
          </cell>
          <cell r="C143" t="str">
            <v xml:space="preserve">PIT 3       </v>
          </cell>
          <cell r="D143">
            <v>11.5</v>
          </cell>
          <cell r="E143">
            <v>2</v>
          </cell>
          <cell r="F143">
            <v>23.3</v>
          </cell>
          <cell r="G143">
            <v>0</v>
          </cell>
          <cell r="H143">
            <v>987</v>
          </cell>
          <cell r="I143">
            <v>988</v>
          </cell>
          <cell r="J143">
            <v>0</v>
          </cell>
          <cell r="O143" t="str">
            <v>2</v>
          </cell>
          <cell r="Q143">
            <v>0</v>
          </cell>
        </row>
        <row r="144">
          <cell r="A144" t="str">
            <v>31802_3</v>
          </cell>
          <cell r="B144">
            <v>31802</v>
          </cell>
          <cell r="C144" t="str">
            <v xml:space="preserve">PIT 3       </v>
          </cell>
          <cell r="D144">
            <v>11.5</v>
          </cell>
          <cell r="E144">
            <v>3</v>
          </cell>
          <cell r="F144">
            <v>24.01</v>
          </cell>
          <cell r="G144">
            <v>0</v>
          </cell>
          <cell r="H144">
            <v>987</v>
          </cell>
          <cell r="I144">
            <v>988</v>
          </cell>
          <cell r="J144">
            <v>0</v>
          </cell>
          <cell r="O144" t="str">
            <v>3</v>
          </cell>
          <cell r="Q144">
            <v>0</v>
          </cell>
        </row>
        <row r="145">
          <cell r="A145" t="str">
            <v>31804_1</v>
          </cell>
          <cell r="B145">
            <v>31804</v>
          </cell>
          <cell r="C145" t="str">
            <v xml:space="preserve">PIT 5 U1    </v>
          </cell>
          <cell r="D145">
            <v>11.5</v>
          </cell>
          <cell r="E145">
            <v>1</v>
          </cell>
          <cell r="F145">
            <v>41</v>
          </cell>
          <cell r="G145">
            <v>0</v>
          </cell>
          <cell r="H145">
            <v>987</v>
          </cell>
          <cell r="I145">
            <v>988</v>
          </cell>
          <cell r="J145">
            <v>0</v>
          </cell>
          <cell r="O145" t="str">
            <v>1</v>
          </cell>
          <cell r="Q145">
            <v>0</v>
          </cell>
        </row>
        <row r="146">
          <cell r="A146" t="str">
            <v>31804_2</v>
          </cell>
          <cell r="B146">
            <v>31804</v>
          </cell>
          <cell r="C146" t="str">
            <v xml:space="preserve">PIT 5 U1    </v>
          </cell>
          <cell r="D146">
            <v>11.5</v>
          </cell>
          <cell r="E146">
            <v>2</v>
          </cell>
          <cell r="F146">
            <v>41</v>
          </cell>
          <cell r="G146">
            <v>0</v>
          </cell>
          <cell r="H146">
            <v>987</v>
          </cell>
          <cell r="I146">
            <v>988</v>
          </cell>
          <cell r="J146">
            <v>0</v>
          </cell>
          <cell r="O146" t="str">
            <v>2</v>
          </cell>
          <cell r="Q146">
            <v>0</v>
          </cell>
        </row>
        <row r="147">
          <cell r="A147" t="str">
            <v>31806_3</v>
          </cell>
          <cell r="B147">
            <v>31806</v>
          </cell>
          <cell r="C147" t="str">
            <v xml:space="preserve">PIT5U3U4    </v>
          </cell>
          <cell r="D147">
            <v>11.5</v>
          </cell>
          <cell r="E147">
            <v>3</v>
          </cell>
          <cell r="F147">
            <v>38.93</v>
          </cell>
          <cell r="G147">
            <v>0</v>
          </cell>
          <cell r="H147">
            <v>987</v>
          </cell>
          <cell r="I147">
            <v>988</v>
          </cell>
          <cell r="J147">
            <v>0</v>
          </cell>
          <cell r="O147" t="str">
            <v>3</v>
          </cell>
          <cell r="Q147">
            <v>0</v>
          </cell>
        </row>
        <row r="148">
          <cell r="A148" t="str">
            <v>31806_4</v>
          </cell>
          <cell r="B148">
            <v>31806</v>
          </cell>
          <cell r="C148" t="str">
            <v xml:space="preserve">PIT5U3U4    </v>
          </cell>
          <cell r="D148">
            <v>11.5</v>
          </cell>
          <cell r="E148">
            <v>4</v>
          </cell>
          <cell r="F148">
            <v>43.07</v>
          </cell>
          <cell r="G148">
            <v>0</v>
          </cell>
          <cell r="H148">
            <v>987</v>
          </cell>
          <cell r="I148">
            <v>988</v>
          </cell>
          <cell r="J148">
            <v>0</v>
          </cell>
          <cell r="O148" t="str">
            <v>4</v>
          </cell>
          <cell r="Q148">
            <v>0</v>
          </cell>
        </row>
        <row r="149">
          <cell r="A149" t="str">
            <v>31808_1</v>
          </cell>
          <cell r="B149">
            <v>31808</v>
          </cell>
          <cell r="C149" t="str">
            <v xml:space="preserve">CRBOU2-3    </v>
          </cell>
          <cell r="D149">
            <v>11.5</v>
          </cell>
          <cell r="E149">
            <v>1</v>
          </cell>
          <cell r="F149">
            <v>24</v>
          </cell>
          <cell r="G149">
            <v>0</v>
          </cell>
          <cell r="H149">
            <v>987</v>
          </cell>
          <cell r="I149">
            <v>988</v>
          </cell>
          <cell r="J149">
            <v>0</v>
          </cell>
          <cell r="O149" t="str">
            <v>1</v>
          </cell>
          <cell r="Q149">
            <v>0</v>
          </cell>
        </row>
        <row r="150">
          <cell r="A150" t="str">
            <v>31808_2</v>
          </cell>
          <cell r="B150">
            <v>31808</v>
          </cell>
          <cell r="C150" t="str">
            <v xml:space="preserve">CRBOU2-3    </v>
          </cell>
          <cell r="D150">
            <v>11.5</v>
          </cell>
          <cell r="E150">
            <v>2</v>
          </cell>
          <cell r="F150">
            <v>24.25</v>
          </cell>
          <cell r="G150">
            <v>0</v>
          </cell>
          <cell r="H150">
            <v>987</v>
          </cell>
          <cell r="I150">
            <v>988</v>
          </cell>
          <cell r="J150">
            <v>0</v>
          </cell>
          <cell r="O150" t="str">
            <v>2</v>
          </cell>
          <cell r="Q150">
            <v>0</v>
          </cell>
        </row>
        <row r="151">
          <cell r="A151" t="str">
            <v>31810_1</v>
          </cell>
          <cell r="B151">
            <v>31810</v>
          </cell>
          <cell r="C151" t="str">
            <v xml:space="preserve">CRBU 1      </v>
          </cell>
          <cell r="D151">
            <v>11.5</v>
          </cell>
          <cell r="E151">
            <v>1</v>
          </cell>
          <cell r="F151">
            <v>24.75</v>
          </cell>
          <cell r="G151">
            <v>0</v>
          </cell>
          <cell r="H151">
            <v>987</v>
          </cell>
          <cell r="I151">
            <v>988</v>
          </cell>
          <cell r="J151">
            <v>0</v>
          </cell>
          <cell r="O151" t="str">
            <v>1</v>
          </cell>
          <cell r="Q151">
            <v>0</v>
          </cell>
        </row>
        <row r="152">
          <cell r="A152" t="str">
            <v>31812_1</v>
          </cell>
          <cell r="B152">
            <v>31812</v>
          </cell>
          <cell r="C152" t="str">
            <v xml:space="preserve">CRESTA      </v>
          </cell>
          <cell r="D152">
            <v>11.5</v>
          </cell>
          <cell r="E152">
            <v>1</v>
          </cell>
          <cell r="F152">
            <v>35.200000000000003</v>
          </cell>
          <cell r="G152">
            <v>0</v>
          </cell>
          <cell r="H152">
            <v>987</v>
          </cell>
          <cell r="I152">
            <v>988</v>
          </cell>
          <cell r="J152">
            <v>0</v>
          </cell>
          <cell r="O152" t="str">
            <v>1</v>
          </cell>
          <cell r="Q152">
            <v>0</v>
          </cell>
        </row>
        <row r="153">
          <cell r="A153" t="str">
            <v>31812_2</v>
          </cell>
          <cell r="B153">
            <v>31812</v>
          </cell>
          <cell r="C153" t="str">
            <v xml:space="preserve">CRESTA      </v>
          </cell>
          <cell r="D153">
            <v>11.5</v>
          </cell>
          <cell r="E153">
            <v>2</v>
          </cell>
          <cell r="F153">
            <v>35.200000000000003</v>
          </cell>
          <cell r="G153">
            <v>0</v>
          </cell>
          <cell r="H153">
            <v>987</v>
          </cell>
          <cell r="I153">
            <v>988</v>
          </cell>
          <cell r="J153">
            <v>0</v>
          </cell>
          <cell r="O153" t="str">
            <v>2</v>
          </cell>
          <cell r="Q153">
            <v>0</v>
          </cell>
        </row>
        <row r="154">
          <cell r="A154" t="str">
            <v>31814_1</v>
          </cell>
          <cell r="B154">
            <v>31814</v>
          </cell>
          <cell r="C154" t="str">
            <v xml:space="preserve">FORBSTWN    </v>
          </cell>
          <cell r="D154">
            <v>11.5</v>
          </cell>
          <cell r="E154">
            <v>1</v>
          </cell>
          <cell r="F154">
            <v>37.5</v>
          </cell>
          <cell r="G154">
            <v>0</v>
          </cell>
          <cell r="H154">
            <v>987</v>
          </cell>
          <cell r="I154">
            <v>988</v>
          </cell>
          <cell r="J154">
            <v>0</v>
          </cell>
          <cell r="O154" t="str">
            <v>1</v>
          </cell>
          <cell r="Q154">
            <v>0</v>
          </cell>
        </row>
        <row r="155">
          <cell r="A155" t="str">
            <v>31818_1</v>
          </cell>
          <cell r="B155">
            <v>31818</v>
          </cell>
          <cell r="C155" t="str">
            <v xml:space="preserve">PIT 1 U1    </v>
          </cell>
          <cell r="D155">
            <v>11</v>
          </cell>
          <cell r="E155">
            <v>1</v>
          </cell>
          <cell r="F155">
            <v>32</v>
          </cell>
          <cell r="G155">
            <v>0</v>
          </cell>
          <cell r="H155">
            <v>987</v>
          </cell>
          <cell r="I155">
            <v>988</v>
          </cell>
          <cell r="J155">
            <v>0</v>
          </cell>
          <cell r="O155" t="str">
            <v>1</v>
          </cell>
          <cell r="Q155">
            <v>0</v>
          </cell>
        </row>
        <row r="156">
          <cell r="A156" t="str">
            <v>31818_2</v>
          </cell>
          <cell r="B156">
            <v>31818</v>
          </cell>
          <cell r="C156" t="str">
            <v xml:space="preserve">PIT 1 U1    </v>
          </cell>
          <cell r="D156">
            <v>11</v>
          </cell>
          <cell r="E156">
            <v>2</v>
          </cell>
          <cell r="F156">
            <v>32</v>
          </cell>
          <cell r="G156">
            <v>0</v>
          </cell>
          <cell r="H156">
            <v>987</v>
          </cell>
          <cell r="I156">
            <v>988</v>
          </cell>
          <cell r="J156">
            <v>0</v>
          </cell>
          <cell r="O156" t="str">
            <v>2</v>
          </cell>
          <cell r="Q156">
            <v>0</v>
          </cell>
        </row>
        <row r="157">
          <cell r="A157" t="str">
            <v>31820_1</v>
          </cell>
          <cell r="B157">
            <v>31820</v>
          </cell>
          <cell r="C157" t="str">
            <v xml:space="preserve">BCKS CRK    </v>
          </cell>
          <cell r="D157">
            <v>11</v>
          </cell>
          <cell r="E157">
            <v>1</v>
          </cell>
          <cell r="F157">
            <v>28.63</v>
          </cell>
          <cell r="G157">
            <v>0</v>
          </cell>
          <cell r="H157">
            <v>987</v>
          </cell>
          <cell r="I157">
            <v>988</v>
          </cell>
          <cell r="J157">
            <v>0</v>
          </cell>
          <cell r="O157" t="str">
            <v>1</v>
          </cell>
          <cell r="Q157">
            <v>0</v>
          </cell>
        </row>
        <row r="158">
          <cell r="A158" t="str">
            <v>31820_2</v>
          </cell>
          <cell r="B158">
            <v>31820</v>
          </cell>
          <cell r="C158" t="str">
            <v xml:space="preserve">BCKS CRK    </v>
          </cell>
          <cell r="D158">
            <v>11</v>
          </cell>
          <cell r="E158">
            <v>2</v>
          </cell>
          <cell r="F158">
            <v>28.63</v>
          </cell>
          <cell r="G158">
            <v>0</v>
          </cell>
          <cell r="H158">
            <v>987</v>
          </cell>
          <cell r="I158">
            <v>988</v>
          </cell>
          <cell r="J158">
            <v>0</v>
          </cell>
          <cell r="O158" t="str">
            <v>2</v>
          </cell>
          <cell r="Q158">
            <v>0</v>
          </cell>
        </row>
        <row r="159">
          <cell r="A159" t="str">
            <v>31824_1</v>
          </cell>
          <cell r="B159">
            <v>31824</v>
          </cell>
          <cell r="C159" t="str">
            <v xml:space="preserve">VOLTA1-2    </v>
          </cell>
          <cell r="D159">
            <v>9.11</v>
          </cell>
          <cell r="E159">
            <v>1</v>
          </cell>
          <cell r="F159">
            <v>5.63</v>
          </cell>
          <cell r="G159">
            <v>0</v>
          </cell>
          <cell r="H159">
            <v>987</v>
          </cell>
          <cell r="I159">
            <v>988</v>
          </cell>
          <cell r="J159">
            <v>0</v>
          </cell>
          <cell r="O159" t="str">
            <v>1</v>
          </cell>
          <cell r="Q159">
            <v>0</v>
          </cell>
        </row>
        <row r="160">
          <cell r="A160" t="str">
            <v>31824_2</v>
          </cell>
          <cell r="B160">
            <v>31824</v>
          </cell>
          <cell r="C160" t="str">
            <v xml:space="preserve">VOLTA1-2    </v>
          </cell>
          <cell r="D160">
            <v>9.11</v>
          </cell>
          <cell r="E160">
            <v>2</v>
          </cell>
          <cell r="F160">
            <v>0.63</v>
          </cell>
          <cell r="G160">
            <v>0</v>
          </cell>
          <cell r="H160">
            <v>987</v>
          </cell>
          <cell r="I160">
            <v>988</v>
          </cell>
          <cell r="J160">
            <v>0</v>
          </cell>
          <cell r="O160" t="str">
            <v>2</v>
          </cell>
          <cell r="Q160">
            <v>0</v>
          </cell>
        </row>
        <row r="161">
          <cell r="A161" t="str">
            <v>31826_1</v>
          </cell>
          <cell r="B161">
            <v>31826</v>
          </cell>
          <cell r="C161" t="str">
            <v xml:space="preserve">SOUTH G     </v>
          </cell>
          <cell r="D161">
            <v>4.16</v>
          </cell>
          <cell r="E161">
            <v>1</v>
          </cell>
          <cell r="F161">
            <v>3.41</v>
          </cell>
          <cell r="G161">
            <v>0</v>
          </cell>
          <cell r="H161">
            <v>987</v>
          </cell>
          <cell r="I161">
            <v>988</v>
          </cell>
          <cell r="J161">
            <v>0</v>
          </cell>
          <cell r="O161" t="str">
            <v>1</v>
          </cell>
          <cell r="Q161">
            <v>0</v>
          </cell>
        </row>
        <row r="162">
          <cell r="A162" t="str">
            <v>31828_1</v>
          </cell>
          <cell r="B162">
            <v>31828</v>
          </cell>
          <cell r="C162" t="str">
            <v xml:space="preserve">KILRC1-2    </v>
          </cell>
          <cell r="D162">
            <v>9.11</v>
          </cell>
          <cell r="E162">
            <v>1</v>
          </cell>
          <cell r="F162">
            <v>0.68</v>
          </cell>
          <cell r="G162">
            <v>0</v>
          </cell>
          <cell r="H162">
            <v>987</v>
          </cell>
          <cell r="I162">
            <v>988</v>
          </cell>
          <cell r="J162">
            <v>0</v>
          </cell>
          <cell r="O162" t="str">
            <v>1</v>
          </cell>
          <cell r="Q162">
            <v>0</v>
          </cell>
        </row>
        <row r="163">
          <cell r="A163" t="str">
            <v>31828_2</v>
          </cell>
          <cell r="B163">
            <v>31828</v>
          </cell>
          <cell r="C163" t="str">
            <v xml:space="preserve">KILRC1-2    </v>
          </cell>
          <cell r="D163">
            <v>9.11</v>
          </cell>
          <cell r="E163">
            <v>2</v>
          </cell>
          <cell r="F163">
            <v>0.68</v>
          </cell>
          <cell r="G163">
            <v>0</v>
          </cell>
          <cell r="H163">
            <v>987</v>
          </cell>
          <cell r="I163">
            <v>988</v>
          </cell>
          <cell r="J163">
            <v>0</v>
          </cell>
          <cell r="O163" t="str">
            <v>2</v>
          </cell>
          <cell r="Q163">
            <v>0</v>
          </cell>
        </row>
        <row r="164">
          <cell r="A164" t="str">
            <v>31830_1</v>
          </cell>
          <cell r="B164">
            <v>31830</v>
          </cell>
          <cell r="C164" t="str">
            <v xml:space="preserve">HAMIL.BR    </v>
          </cell>
          <cell r="D164">
            <v>2.4</v>
          </cell>
          <cell r="E164">
            <v>1</v>
          </cell>
          <cell r="F164">
            <v>0.44</v>
          </cell>
          <cell r="G164">
            <v>0</v>
          </cell>
          <cell r="H164">
            <v>987</v>
          </cell>
          <cell r="I164">
            <v>988</v>
          </cell>
          <cell r="J164">
            <v>0</v>
          </cell>
          <cell r="O164" t="str">
            <v>1</v>
          </cell>
          <cell r="Q164">
            <v>0</v>
          </cell>
        </row>
        <row r="165">
          <cell r="A165" t="str">
            <v>31830_2</v>
          </cell>
          <cell r="B165">
            <v>31830</v>
          </cell>
          <cell r="C165" t="str">
            <v xml:space="preserve">HAMIL.BR    </v>
          </cell>
          <cell r="D165">
            <v>2.4</v>
          </cell>
          <cell r="E165">
            <v>2</v>
          </cell>
          <cell r="F165">
            <v>0.44</v>
          </cell>
          <cell r="G165">
            <v>0</v>
          </cell>
          <cell r="H165">
            <v>987</v>
          </cell>
          <cell r="I165">
            <v>988</v>
          </cell>
          <cell r="J165">
            <v>0</v>
          </cell>
          <cell r="O165" t="str">
            <v>2</v>
          </cell>
          <cell r="Q165">
            <v>0</v>
          </cell>
        </row>
        <row r="166">
          <cell r="A166" t="str">
            <v>31832_1</v>
          </cell>
          <cell r="B166">
            <v>31832</v>
          </cell>
          <cell r="C166" t="str">
            <v xml:space="preserve">SLY.CR.     </v>
          </cell>
          <cell r="D166">
            <v>6.6</v>
          </cell>
          <cell r="E166">
            <v>1</v>
          </cell>
          <cell r="F166">
            <v>13</v>
          </cell>
          <cell r="G166">
            <v>0</v>
          </cell>
          <cell r="H166">
            <v>987</v>
          </cell>
          <cell r="I166">
            <v>988</v>
          </cell>
          <cell r="J166">
            <v>0</v>
          </cell>
          <cell r="O166" t="str">
            <v>1</v>
          </cell>
          <cell r="Q166">
            <v>0</v>
          </cell>
        </row>
        <row r="167">
          <cell r="A167" t="str">
            <v>31834_1</v>
          </cell>
          <cell r="B167">
            <v>31834</v>
          </cell>
          <cell r="C167" t="str">
            <v xml:space="preserve">KELLYRDG    </v>
          </cell>
          <cell r="D167">
            <v>4.16</v>
          </cell>
          <cell r="E167">
            <v>1</v>
          </cell>
          <cell r="F167">
            <v>11</v>
          </cell>
          <cell r="G167">
            <v>0</v>
          </cell>
          <cell r="H167">
            <v>987</v>
          </cell>
          <cell r="I167">
            <v>988</v>
          </cell>
          <cell r="J167">
            <v>0</v>
          </cell>
          <cell r="O167" t="str">
            <v>1</v>
          </cell>
          <cell r="Q167">
            <v>0</v>
          </cell>
        </row>
        <row r="168">
          <cell r="A168" t="str">
            <v>31836_1</v>
          </cell>
          <cell r="B168">
            <v>31836</v>
          </cell>
          <cell r="C168" t="str">
            <v xml:space="preserve">TOAD TWN    </v>
          </cell>
          <cell r="D168">
            <v>9.11</v>
          </cell>
          <cell r="E168">
            <v>1</v>
          </cell>
          <cell r="F168">
            <v>0.9</v>
          </cell>
          <cell r="G168">
            <v>0</v>
          </cell>
          <cell r="H168">
            <v>987</v>
          </cell>
          <cell r="I168">
            <v>988</v>
          </cell>
          <cell r="J168">
            <v>0</v>
          </cell>
          <cell r="O168" t="str">
            <v>1</v>
          </cell>
          <cell r="Q168">
            <v>0</v>
          </cell>
        </row>
        <row r="169">
          <cell r="A169" t="str">
            <v>31840_1</v>
          </cell>
          <cell r="B169">
            <v>31840</v>
          </cell>
          <cell r="C169" t="str">
            <v xml:space="preserve">BLCKBUTT    </v>
          </cell>
          <cell r="D169">
            <v>9.11</v>
          </cell>
          <cell r="E169">
            <v>1</v>
          </cell>
          <cell r="F169">
            <v>2.7</v>
          </cell>
          <cell r="G169">
            <v>0</v>
          </cell>
          <cell r="H169">
            <v>987</v>
          </cell>
          <cell r="I169">
            <v>988</v>
          </cell>
          <cell r="J169">
            <v>0</v>
          </cell>
          <cell r="O169" t="str">
            <v>1</v>
          </cell>
          <cell r="Q169">
            <v>0</v>
          </cell>
        </row>
        <row r="170">
          <cell r="A170" t="str">
            <v>31842_1</v>
          </cell>
          <cell r="B170">
            <v>31842</v>
          </cell>
          <cell r="C170" t="str">
            <v xml:space="preserve">CSC HYDR    </v>
          </cell>
          <cell r="D170">
            <v>9.11</v>
          </cell>
          <cell r="E170">
            <v>1</v>
          </cell>
          <cell r="F170">
            <v>2.0299999999999998</v>
          </cell>
          <cell r="G170">
            <v>0</v>
          </cell>
          <cell r="H170">
            <v>987</v>
          </cell>
          <cell r="I170">
            <v>988</v>
          </cell>
          <cell r="J170">
            <v>0</v>
          </cell>
          <cell r="O170" t="str">
            <v>1</v>
          </cell>
          <cell r="Q170">
            <v>0</v>
          </cell>
        </row>
        <row r="171">
          <cell r="A171" t="str">
            <v>31842_2</v>
          </cell>
          <cell r="B171">
            <v>31842</v>
          </cell>
          <cell r="C171" t="str">
            <v xml:space="preserve">CSC HYDR    </v>
          </cell>
          <cell r="D171">
            <v>9.11</v>
          </cell>
          <cell r="E171">
            <v>2</v>
          </cell>
          <cell r="F171">
            <v>0.17</v>
          </cell>
          <cell r="G171">
            <v>0</v>
          </cell>
          <cell r="H171">
            <v>987</v>
          </cell>
          <cell r="I171">
            <v>988</v>
          </cell>
          <cell r="J171">
            <v>0</v>
          </cell>
          <cell r="O171" t="str">
            <v>2</v>
          </cell>
          <cell r="Q171">
            <v>0</v>
          </cell>
        </row>
        <row r="172">
          <cell r="A172" t="str">
            <v>31846_1</v>
          </cell>
          <cell r="B172">
            <v>31846</v>
          </cell>
          <cell r="C172" t="str">
            <v xml:space="preserve">COVERDLS    </v>
          </cell>
          <cell r="D172">
            <v>13.8</v>
          </cell>
          <cell r="E172">
            <v>1</v>
          </cell>
          <cell r="F172">
            <v>3.96</v>
          </cell>
          <cell r="G172">
            <v>0</v>
          </cell>
          <cell r="H172">
            <v>987</v>
          </cell>
          <cell r="I172">
            <v>988</v>
          </cell>
          <cell r="J172">
            <v>0</v>
          </cell>
          <cell r="O172" t="str">
            <v>1</v>
          </cell>
          <cell r="Q172">
            <v>0</v>
          </cell>
        </row>
        <row r="173">
          <cell r="A173" t="str">
            <v>31846_4</v>
          </cell>
          <cell r="B173">
            <v>31846</v>
          </cell>
          <cell r="C173" t="str">
            <v xml:space="preserve">COVERDLS    </v>
          </cell>
          <cell r="D173">
            <v>13.8</v>
          </cell>
          <cell r="E173">
            <v>4</v>
          </cell>
          <cell r="F173">
            <v>1.47</v>
          </cell>
          <cell r="G173">
            <v>0</v>
          </cell>
          <cell r="H173">
            <v>987</v>
          </cell>
          <cell r="I173">
            <v>988</v>
          </cell>
          <cell r="J173">
            <v>0</v>
          </cell>
          <cell r="O173" t="str">
            <v>4</v>
          </cell>
          <cell r="Q173">
            <v>0</v>
          </cell>
        </row>
        <row r="174">
          <cell r="A174" t="str">
            <v>31847_1</v>
          </cell>
          <cell r="B174">
            <v>31847</v>
          </cell>
          <cell r="C174" t="str">
            <v xml:space="preserve">ROARMONG    </v>
          </cell>
          <cell r="D174">
            <v>13.8</v>
          </cell>
          <cell r="E174">
            <v>1</v>
          </cell>
          <cell r="F174">
            <v>3.96</v>
          </cell>
          <cell r="G174">
            <v>0</v>
          </cell>
          <cell r="H174">
            <v>987</v>
          </cell>
          <cell r="I174">
            <v>988</v>
          </cell>
          <cell r="J174">
            <v>0</v>
          </cell>
          <cell r="O174" t="str">
            <v>1</v>
          </cell>
          <cell r="Q174">
            <v>0</v>
          </cell>
        </row>
        <row r="175">
          <cell r="A175" t="str">
            <v>31848_2</v>
          </cell>
          <cell r="B175">
            <v>31848</v>
          </cell>
          <cell r="C175" t="str">
            <v xml:space="preserve">ROARING     </v>
          </cell>
          <cell r="D175">
            <v>4.16</v>
          </cell>
          <cell r="E175">
            <v>2</v>
          </cell>
          <cell r="F175">
            <v>0.91</v>
          </cell>
          <cell r="G175">
            <v>0</v>
          </cell>
          <cell r="H175">
            <v>987</v>
          </cell>
          <cell r="I175">
            <v>988</v>
          </cell>
          <cell r="J175">
            <v>0</v>
          </cell>
          <cell r="O175" t="str">
            <v>2</v>
          </cell>
          <cell r="Q175">
            <v>0</v>
          </cell>
        </row>
        <row r="176">
          <cell r="A176" t="str">
            <v>31850_1</v>
          </cell>
          <cell r="B176">
            <v>31850</v>
          </cell>
          <cell r="C176" t="str">
            <v xml:space="preserve">CEDR FL+    </v>
          </cell>
          <cell r="D176">
            <v>9.11</v>
          </cell>
          <cell r="E176">
            <v>1</v>
          </cell>
          <cell r="F176">
            <v>0.09</v>
          </cell>
          <cell r="G176">
            <v>0</v>
          </cell>
          <cell r="H176">
            <v>987</v>
          </cell>
          <cell r="I176">
            <v>988</v>
          </cell>
          <cell r="J176">
            <v>0</v>
          </cell>
          <cell r="O176" t="str">
            <v>1</v>
          </cell>
          <cell r="Q176">
            <v>0</v>
          </cell>
        </row>
        <row r="177">
          <cell r="A177" t="str">
            <v>31850_2</v>
          </cell>
          <cell r="B177">
            <v>31850</v>
          </cell>
          <cell r="C177" t="str">
            <v xml:space="preserve">CEDR FL+    </v>
          </cell>
          <cell r="D177">
            <v>9.11</v>
          </cell>
          <cell r="E177">
            <v>2</v>
          </cell>
          <cell r="F177">
            <v>1.46</v>
          </cell>
          <cell r="G177">
            <v>0</v>
          </cell>
          <cell r="H177">
            <v>987</v>
          </cell>
          <cell r="I177">
            <v>988</v>
          </cell>
          <cell r="J177">
            <v>0</v>
          </cell>
          <cell r="O177" t="str">
            <v>2</v>
          </cell>
          <cell r="Q177">
            <v>0</v>
          </cell>
        </row>
        <row r="178">
          <cell r="A178" t="str">
            <v>31854_1</v>
          </cell>
          <cell r="B178">
            <v>31854</v>
          </cell>
          <cell r="C178" t="str">
            <v xml:space="preserve">OLSENHYDRO  </v>
          </cell>
          <cell r="D178">
            <v>4.16</v>
          </cell>
          <cell r="E178">
            <v>1</v>
          </cell>
          <cell r="F178">
            <v>2.9</v>
          </cell>
          <cell r="G178">
            <v>0</v>
          </cell>
          <cell r="H178">
            <v>987</v>
          </cell>
          <cell r="I178">
            <v>988</v>
          </cell>
          <cell r="J178">
            <v>0</v>
          </cell>
          <cell r="O178" t="str">
            <v>1</v>
          </cell>
          <cell r="Q178">
            <v>0</v>
          </cell>
        </row>
        <row r="179">
          <cell r="A179" t="str">
            <v>31855_3</v>
          </cell>
          <cell r="B179">
            <v>31855</v>
          </cell>
          <cell r="C179" t="str">
            <v xml:space="preserve">TKO         </v>
          </cell>
          <cell r="D179">
            <v>9.11</v>
          </cell>
          <cell r="E179">
            <v>3</v>
          </cell>
          <cell r="F179">
            <v>0.39</v>
          </cell>
          <cell r="G179">
            <v>0</v>
          </cell>
          <cell r="H179">
            <v>987</v>
          </cell>
          <cell r="I179">
            <v>988</v>
          </cell>
          <cell r="J179">
            <v>0</v>
          </cell>
          <cell r="O179" t="str">
            <v>3</v>
          </cell>
          <cell r="Q179">
            <v>0</v>
          </cell>
        </row>
        <row r="180">
          <cell r="A180" t="str">
            <v>31856_1</v>
          </cell>
          <cell r="B180">
            <v>31856</v>
          </cell>
          <cell r="C180" t="str">
            <v xml:space="preserve">COWCRK      </v>
          </cell>
          <cell r="D180">
            <v>9.11</v>
          </cell>
          <cell r="E180">
            <v>1</v>
          </cell>
          <cell r="F180">
            <v>0.32</v>
          </cell>
          <cell r="G180">
            <v>0</v>
          </cell>
          <cell r="H180">
            <v>987</v>
          </cell>
          <cell r="I180">
            <v>988</v>
          </cell>
          <cell r="J180">
            <v>0</v>
          </cell>
          <cell r="O180" t="str">
            <v>1</v>
          </cell>
          <cell r="Q180">
            <v>0</v>
          </cell>
        </row>
        <row r="181">
          <cell r="A181" t="str">
            <v>31856_2</v>
          </cell>
          <cell r="B181">
            <v>31856</v>
          </cell>
          <cell r="C181" t="str">
            <v xml:space="preserve">COWCRK      </v>
          </cell>
          <cell r="D181">
            <v>9.11</v>
          </cell>
          <cell r="E181">
            <v>2</v>
          </cell>
          <cell r="F181">
            <v>0.32</v>
          </cell>
          <cell r="G181">
            <v>0</v>
          </cell>
          <cell r="H181">
            <v>987</v>
          </cell>
          <cell r="I181">
            <v>988</v>
          </cell>
          <cell r="J181">
            <v>0</v>
          </cell>
          <cell r="O181" t="str">
            <v>2</v>
          </cell>
          <cell r="Q181">
            <v>0</v>
          </cell>
        </row>
        <row r="182">
          <cell r="A182" t="str">
            <v>31862_1</v>
          </cell>
          <cell r="B182">
            <v>31862</v>
          </cell>
          <cell r="C182" t="str">
            <v xml:space="preserve">DEADWOOD    </v>
          </cell>
          <cell r="D182">
            <v>9.11</v>
          </cell>
          <cell r="E182">
            <v>1</v>
          </cell>
          <cell r="F182">
            <v>0.32</v>
          </cell>
          <cell r="G182">
            <v>0</v>
          </cell>
          <cell r="H182">
            <v>987</v>
          </cell>
          <cell r="I182">
            <v>988</v>
          </cell>
          <cell r="J182">
            <v>0</v>
          </cell>
          <cell r="O182" t="str">
            <v>1</v>
          </cell>
          <cell r="Q182">
            <v>0</v>
          </cell>
        </row>
        <row r="183">
          <cell r="A183" t="str">
            <v>31868_1</v>
          </cell>
          <cell r="B183">
            <v>31868</v>
          </cell>
          <cell r="C183" t="str">
            <v xml:space="preserve">HATLOST+    </v>
          </cell>
          <cell r="D183">
            <v>9.11</v>
          </cell>
          <cell r="E183">
            <v>1</v>
          </cell>
          <cell r="F183">
            <v>2</v>
          </cell>
          <cell r="G183">
            <v>0</v>
          </cell>
          <cell r="H183">
            <v>987</v>
          </cell>
          <cell r="I183">
            <v>988</v>
          </cell>
          <cell r="J183">
            <v>0</v>
          </cell>
          <cell r="O183" t="str">
            <v>1</v>
          </cell>
          <cell r="Q183">
            <v>0</v>
          </cell>
        </row>
        <row r="184">
          <cell r="A184" t="str">
            <v>31868_2</v>
          </cell>
          <cell r="B184">
            <v>31868</v>
          </cell>
          <cell r="C184" t="str">
            <v xml:space="preserve">HATLOST+    </v>
          </cell>
          <cell r="D184">
            <v>9.11</v>
          </cell>
          <cell r="E184">
            <v>2</v>
          </cell>
          <cell r="F184">
            <v>0.73</v>
          </cell>
          <cell r="G184">
            <v>0</v>
          </cell>
          <cell r="H184">
            <v>987</v>
          </cell>
          <cell r="I184">
            <v>988</v>
          </cell>
          <cell r="J184">
            <v>0</v>
          </cell>
          <cell r="O184" t="str">
            <v>2</v>
          </cell>
          <cell r="Q184">
            <v>0</v>
          </cell>
        </row>
        <row r="185">
          <cell r="A185" t="str">
            <v>31868_3</v>
          </cell>
          <cell r="B185">
            <v>31868</v>
          </cell>
          <cell r="C185" t="str">
            <v xml:space="preserve">HATLOST+    </v>
          </cell>
          <cell r="D185">
            <v>9.11</v>
          </cell>
          <cell r="E185">
            <v>3</v>
          </cell>
          <cell r="F185">
            <v>0.26</v>
          </cell>
          <cell r="G185">
            <v>0</v>
          </cell>
          <cell r="H185">
            <v>987</v>
          </cell>
          <cell r="I185">
            <v>988</v>
          </cell>
          <cell r="J185">
            <v>0</v>
          </cell>
          <cell r="O185" t="str">
            <v>3</v>
          </cell>
          <cell r="Q185">
            <v>0</v>
          </cell>
        </row>
        <row r="186">
          <cell r="A186" t="str">
            <v>31870_1</v>
          </cell>
          <cell r="B186">
            <v>31870</v>
          </cell>
          <cell r="C186" t="str">
            <v xml:space="preserve">FORKBUTT    </v>
          </cell>
          <cell r="D186">
            <v>9.11</v>
          </cell>
          <cell r="E186">
            <v>1</v>
          </cell>
          <cell r="F186">
            <v>5.83</v>
          </cell>
          <cell r="G186">
            <v>0</v>
          </cell>
          <cell r="H186">
            <v>987</v>
          </cell>
          <cell r="I186">
            <v>988</v>
          </cell>
          <cell r="J186">
            <v>0</v>
          </cell>
          <cell r="O186" t="str">
            <v>1</v>
          </cell>
          <cell r="Q186">
            <v>0</v>
          </cell>
        </row>
        <row r="187">
          <cell r="A187" t="str">
            <v>31870_2</v>
          </cell>
          <cell r="B187">
            <v>31870</v>
          </cell>
          <cell r="C187" t="str">
            <v xml:space="preserve">FORKBUTT    </v>
          </cell>
          <cell r="D187">
            <v>9.11</v>
          </cell>
          <cell r="E187">
            <v>2</v>
          </cell>
          <cell r="F187">
            <v>0.86</v>
          </cell>
          <cell r="G187">
            <v>0</v>
          </cell>
          <cell r="H187">
            <v>987</v>
          </cell>
          <cell r="I187">
            <v>988</v>
          </cell>
          <cell r="J187">
            <v>0</v>
          </cell>
          <cell r="O187" t="str">
            <v>2</v>
          </cell>
          <cell r="Q187">
            <v>0</v>
          </cell>
        </row>
        <row r="188">
          <cell r="A188" t="str">
            <v>31872_1</v>
          </cell>
          <cell r="B188">
            <v>31872</v>
          </cell>
          <cell r="C188" t="str">
            <v xml:space="preserve">CLOVER      </v>
          </cell>
          <cell r="D188">
            <v>9.11</v>
          </cell>
          <cell r="E188">
            <v>1</v>
          </cell>
          <cell r="F188">
            <v>0.66</v>
          </cell>
          <cell r="G188">
            <v>0</v>
          </cell>
          <cell r="H188">
            <v>987</v>
          </cell>
          <cell r="I188">
            <v>988</v>
          </cell>
          <cell r="J188">
            <v>0</v>
          </cell>
          <cell r="O188" t="str">
            <v>1</v>
          </cell>
          <cell r="Q188">
            <v>0</v>
          </cell>
        </row>
        <row r="189">
          <cell r="A189" t="str">
            <v>31874_1</v>
          </cell>
          <cell r="B189">
            <v>31874</v>
          </cell>
          <cell r="C189" t="str">
            <v xml:space="preserve">SPI-BURN    </v>
          </cell>
          <cell r="D189">
            <v>13.8</v>
          </cell>
          <cell r="E189">
            <v>1</v>
          </cell>
          <cell r="F189">
            <v>13.43</v>
          </cell>
          <cell r="G189">
            <v>0</v>
          </cell>
          <cell r="H189">
            <v>987</v>
          </cell>
          <cell r="I189">
            <v>988</v>
          </cell>
          <cell r="J189">
            <v>0</v>
          </cell>
          <cell r="O189" t="str">
            <v>1</v>
          </cell>
          <cell r="Q189">
            <v>0</v>
          </cell>
        </row>
        <row r="190">
          <cell r="A190" t="str">
            <v>31888_1</v>
          </cell>
          <cell r="B190">
            <v>31888</v>
          </cell>
          <cell r="C190" t="str">
            <v xml:space="preserve">OROVLENRG   </v>
          </cell>
          <cell r="D190">
            <v>4.16</v>
          </cell>
          <cell r="E190">
            <v>1</v>
          </cell>
          <cell r="F190">
            <v>7.5</v>
          </cell>
          <cell r="G190">
            <v>0</v>
          </cell>
          <cell r="H190">
            <v>987</v>
          </cell>
          <cell r="I190">
            <v>988</v>
          </cell>
          <cell r="J190">
            <v>0</v>
          </cell>
          <cell r="O190" t="str">
            <v>1</v>
          </cell>
          <cell r="Q190">
            <v>0</v>
          </cell>
        </row>
        <row r="191">
          <cell r="A191" t="str">
            <v>31890_1</v>
          </cell>
          <cell r="B191">
            <v>31890</v>
          </cell>
          <cell r="C191" t="str">
            <v xml:space="preserve">PO POWER    </v>
          </cell>
          <cell r="D191">
            <v>9.11</v>
          </cell>
          <cell r="E191">
            <v>1</v>
          </cell>
          <cell r="F191">
            <v>9</v>
          </cell>
          <cell r="G191">
            <v>0</v>
          </cell>
          <cell r="H191">
            <v>987</v>
          </cell>
          <cell r="I191">
            <v>988</v>
          </cell>
          <cell r="J191">
            <v>0</v>
          </cell>
          <cell r="O191" t="str">
            <v>1</v>
          </cell>
          <cell r="Q191">
            <v>0</v>
          </cell>
        </row>
        <row r="192">
          <cell r="A192" t="str">
            <v>31890_2</v>
          </cell>
          <cell r="B192">
            <v>31890</v>
          </cell>
          <cell r="C192" t="str">
            <v xml:space="preserve">PO POWER    </v>
          </cell>
          <cell r="D192">
            <v>9.11</v>
          </cell>
          <cell r="E192">
            <v>2</v>
          </cell>
          <cell r="F192">
            <v>9</v>
          </cell>
          <cell r="G192">
            <v>0</v>
          </cell>
          <cell r="H192">
            <v>987</v>
          </cell>
          <cell r="I192">
            <v>988</v>
          </cell>
          <cell r="J192">
            <v>0</v>
          </cell>
          <cell r="O192" t="str">
            <v>2</v>
          </cell>
          <cell r="Q192">
            <v>0</v>
          </cell>
        </row>
        <row r="193">
          <cell r="A193" t="str">
            <v>31896_1</v>
          </cell>
          <cell r="B193">
            <v>31896</v>
          </cell>
          <cell r="C193" t="str">
            <v xml:space="preserve">SPIQUINCY   </v>
          </cell>
          <cell r="D193">
            <v>13.8</v>
          </cell>
          <cell r="E193">
            <v>1</v>
          </cell>
          <cell r="F193">
            <v>21.42</v>
          </cell>
          <cell r="G193">
            <v>0</v>
          </cell>
          <cell r="H193">
            <v>987</v>
          </cell>
          <cell r="I193">
            <v>988</v>
          </cell>
          <cell r="J193">
            <v>0</v>
          </cell>
          <cell r="O193" t="str">
            <v>1</v>
          </cell>
          <cell r="Q193">
            <v>0</v>
          </cell>
        </row>
        <row r="194">
          <cell r="A194" t="str">
            <v>31898_1</v>
          </cell>
          <cell r="B194">
            <v>31898</v>
          </cell>
          <cell r="C194" t="str">
            <v xml:space="preserve">DE SABLA    </v>
          </cell>
          <cell r="D194">
            <v>6.9</v>
          </cell>
          <cell r="E194">
            <v>1</v>
          </cell>
          <cell r="F194">
            <v>10.42</v>
          </cell>
          <cell r="G194">
            <v>0</v>
          </cell>
          <cell r="H194">
            <v>987</v>
          </cell>
          <cell r="I194">
            <v>988</v>
          </cell>
          <cell r="J194">
            <v>0</v>
          </cell>
          <cell r="O194" t="str">
            <v>1</v>
          </cell>
          <cell r="Q194">
            <v>0</v>
          </cell>
        </row>
        <row r="195">
          <cell r="A195" t="str">
            <v>31900_1</v>
          </cell>
          <cell r="B195">
            <v>31900</v>
          </cell>
          <cell r="C195" t="str">
            <v xml:space="preserve">GRIZZLYG    </v>
          </cell>
          <cell r="D195">
            <v>6.9</v>
          </cell>
          <cell r="E195">
            <v>1</v>
          </cell>
          <cell r="F195">
            <v>20</v>
          </cell>
          <cell r="G195">
            <v>0</v>
          </cell>
          <cell r="H195">
            <v>987</v>
          </cell>
          <cell r="I195">
            <v>988</v>
          </cell>
          <cell r="J195">
            <v>0</v>
          </cell>
          <cell r="O195" t="str">
            <v>1</v>
          </cell>
          <cell r="Q195">
            <v>0</v>
          </cell>
        </row>
        <row r="196">
          <cell r="A196" t="str">
            <v>31902_1</v>
          </cell>
          <cell r="B196">
            <v>31902</v>
          </cell>
          <cell r="C196" t="str">
            <v xml:space="preserve">HAT CRK1    </v>
          </cell>
          <cell r="D196">
            <v>6.6</v>
          </cell>
          <cell r="E196">
            <v>1</v>
          </cell>
          <cell r="F196">
            <v>4.08</v>
          </cell>
          <cell r="G196">
            <v>0</v>
          </cell>
          <cell r="H196">
            <v>987</v>
          </cell>
          <cell r="I196">
            <v>988</v>
          </cell>
          <cell r="J196">
            <v>0</v>
          </cell>
          <cell r="O196" t="str">
            <v>1</v>
          </cell>
          <cell r="Q196">
            <v>0</v>
          </cell>
        </row>
        <row r="197">
          <cell r="A197" t="str">
            <v>31904_1</v>
          </cell>
          <cell r="B197">
            <v>31904</v>
          </cell>
          <cell r="C197" t="str">
            <v xml:space="preserve">HAT CRK2    </v>
          </cell>
          <cell r="D197">
            <v>6.6</v>
          </cell>
          <cell r="E197">
            <v>1</v>
          </cell>
          <cell r="F197">
            <v>5.04</v>
          </cell>
          <cell r="G197">
            <v>0</v>
          </cell>
          <cell r="H197">
            <v>987</v>
          </cell>
          <cell r="I197">
            <v>988</v>
          </cell>
          <cell r="J197">
            <v>0</v>
          </cell>
          <cell r="O197" t="str">
            <v>1</v>
          </cell>
          <cell r="Q197">
            <v>0</v>
          </cell>
        </row>
        <row r="198">
          <cell r="A198" t="str">
            <v>31906_1</v>
          </cell>
          <cell r="B198">
            <v>31906</v>
          </cell>
          <cell r="C198" t="str">
            <v xml:space="preserve">COLEMAN     </v>
          </cell>
          <cell r="D198">
            <v>6.6</v>
          </cell>
          <cell r="E198">
            <v>1</v>
          </cell>
          <cell r="F198">
            <v>7.55</v>
          </cell>
          <cell r="G198">
            <v>0</v>
          </cell>
          <cell r="H198">
            <v>987</v>
          </cell>
          <cell r="I198">
            <v>988</v>
          </cell>
          <cell r="J198">
            <v>0</v>
          </cell>
          <cell r="O198" t="str">
            <v>1</v>
          </cell>
          <cell r="Q198">
            <v>0</v>
          </cell>
        </row>
        <row r="199">
          <cell r="A199" t="str">
            <v>31914_1</v>
          </cell>
          <cell r="B199">
            <v>31914</v>
          </cell>
          <cell r="C199" t="str">
            <v xml:space="preserve">HRIDGEGT    </v>
          </cell>
          <cell r="D199">
            <v>34.5</v>
          </cell>
          <cell r="E199">
            <v>1</v>
          </cell>
          <cell r="F199">
            <v>3.85</v>
          </cell>
          <cell r="G199">
            <v>0</v>
          </cell>
          <cell r="H199">
            <v>980</v>
          </cell>
          <cell r="I199">
            <v>988</v>
          </cell>
          <cell r="J199">
            <v>0</v>
          </cell>
          <cell r="O199" t="str">
            <v>1</v>
          </cell>
          <cell r="Q199">
            <v>0</v>
          </cell>
        </row>
        <row r="200">
          <cell r="A200" t="str">
            <v>31914_2</v>
          </cell>
          <cell r="B200">
            <v>31914</v>
          </cell>
          <cell r="C200" t="str">
            <v xml:space="preserve">HRIDGEGT    </v>
          </cell>
          <cell r="D200">
            <v>34.5</v>
          </cell>
          <cell r="E200">
            <v>2</v>
          </cell>
          <cell r="F200">
            <v>3.85</v>
          </cell>
          <cell r="G200">
            <v>0</v>
          </cell>
          <cell r="H200">
            <v>980</v>
          </cell>
          <cell r="I200">
            <v>988</v>
          </cell>
          <cell r="J200">
            <v>0</v>
          </cell>
          <cell r="O200" t="str">
            <v>2</v>
          </cell>
          <cell r="Q200">
            <v>0</v>
          </cell>
        </row>
        <row r="201">
          <cell r="A201" t="str">
            <v>31914_3</v>
          </cell>
          <cell r="B201">
            <v>31914</v>
          </cell>
          <cell r="C201" t="str">
            <v xml:space="preserve">HRIDGEGT    </v>
          </cell>
          <cell r="D201">
            <v>34.5</v>
          </cell>
          <cell r="E201">
            <v>3</v>
          </cell>
          <cell r="F201">
            <v>3.85</v>
          </cell>
          <cell r="G201">
            <v>0</v>
          </cell>
          <cell r="H201">
            <v>980</v>
          </cell>
          <cell r="I201">
            <v>988</v>
          </cell>
          <cell r="J201">
            <v>0</v>
          </cell>
          <cell r="O201" t="str">
            <v>3</v>
          </cell>
          <cell r="Q201">
            <v>0</v>
          </cell>
        </row>
        <row r="202">
          <cell r="A202" t="str">
            <v>31914_4</v>
          </cell>
          <cell r="B202">
            <v>31914</v>
          </cell>
          <cell r="C202" t="str">
            <v xml:space="preserve">HRIDGEGT    </v>
          </cell>
          <cell r="D202">
            <v>34.5</v>
          </cell>
          <cell r="E202">
            <v>4</v>
          </cell>
          <cell r="F202">
            <v>3.08</v>
          </cell>
          <cell r="G202">
            <v>0</v>
          </cell>
          <cell r="H202">
            <v>980</v>
          </cell>
          <cell r="I202">
            <v>988</v>
          </cell>
          <cell r="J202">
            <v>0</v>
          </cell>
          <cell r="O202" t="str">
            <v>4</v>
          </cell>
          <cell r="Q202">
            <v>0</v>
          </cell>
        </row>
        <row r="203">
          <cell r="A203" t="str">
            <v>31914_5</v>
          </cell>
          <cell r="B203">
            <v>31914</v>
          </cell>
          <cell r="C203" t="str">
            <v xml:space="preserve">HRIDGEGT    </v>
          </cell>
          <cell r="D203">
            <v>34.5</v>
          </cell>
          <cell r="E203">
            <v>5</v>
          </cell>
          <cell r="F203">
            <v>1.92</v>
          </cell>
          <cell r="G203">
            <v>0</v>
          </cell>
          <cell r="H203">
            <v>980</v>
          </cell>
          <cell r="I203">
            <v>988</v>
          </cell>
          <cell r="J203">
            <v>0</v>
          </cell>
          <cell r="O203" t="str">
            <v>5</v>
          </cell>
          <cell r="Q203">
            <v>0</v>
          </cell>
        </row>
        <row r="204">
          <cell r="A204" t="str">
            <v>31923_1</v>
          </cell>
          <cell r="B204">
            <v>31923</v>
          </cell>
          <cell r="C204" t="str">
            <v>COLUSAPPCTG1</v>
          </cell>
          <cell r="D204">
            <v>18</v>
          </cell>
          <cell r="E204">
            <v>1</v>
          </cell>
          <cell r="F204">
            <v>159.13999999999999</v>
          </cell>
          <cell r="G204">
            <v>0</v>
          </cell>
          <cell r="H204">
            <v>987</v>
          </cell>
          <cell r="I204">
            <v>988</v>
          </cell>
          <cell r="J204">
            <v>0</v>
          </cell>
          <cell r="O204" t="str">
            <v>1</v>
          </cell>
          <cell r="Q204">
            <v>0</v>
          </cell>
        </row>
        <row r="205">
          <cell r="A205" t="str">
            <v>31924_2</v>
          </cell>
          <cell r="B205">
            <v>31924</v>
          </cell>
          <cell r="C205" t="str">
            <v>COLUSAPPCTG2</v>
          </cell>
          <cell r="D205">
            <v>18</v>
          </cell>
          <cell r="E205">
            <v>2</v>
          </cell>
          <cell r="F205">
            <v>159.13999999999999</v>
          </cell>
          <cell r="G205">
            <v>0</v>
          </cell>
          <cell r="H205">
            <v>987</v>
          </cell>
          <cell r="I205">
            <v>988</v>
          </cell>
          <cell r="J205">
            <v>0</v>
          </cell>
          <cell r="O205" t="str">
            <v>2</v>
          </cell>
          <cell r="Q205">
            <v>0</v>
          </cell>
        </row>
        <row r="206">
          <cell r="A206" t="str">
            <v>31925_3</v>
          </cell>
          <cell r="B206">
            <v>31925</v>
          </cell>
          <cell r="C206" t="str">
            <v>COLUSAPPSTG1</v>
          </cell>
          <cell r="D206">
            <v>18</v>
          </cell>
          <cell r="E206">
            <v>3</v>
          </cell>
          <cell r="F206">
            <v>311.72000000000003</v>
          </cell>
          <cell r="G206">
            <v>0</v>
          </cell>
          <cell r="H206">
            <v>987</v>
          </cell>
          <cell r="I206">
            <v>988</v>
          </cell>
          <cell r="J206">
            <v>0</v>
          </cell>
          <cell r="O206" t="str">
            <v>3</v>
          </cell>
          <cell r="Q206">
            <v>0</v>
          </cell>
        </row>
        <row r="207">
          <cell r="A207" t="str">
            <v>32150_1</v>
          </cell>
          <cell r="B207">
            <v>32150</v>
          </cell>
          <cell r="C207" t="str">
            <v xml:space="preserve">DG_VADIX    </v>
          </cell>
          <cell r="D207">
            <v>13.8</v>
          </cell>
          <cell r="E207">
            <v>1</v>
          </cell>
          <cell r="F207">
            <v>50.61</v>
          </cell>
          <cell r="G207">
            <v>0</v>
          </cell>
          <cell r="H207">
            <v>987</v>
          </cell>
          <cell r="I207">
            <v>988</v>
          </cell>
          <cell r="J207">
            <v>0</v>
          </cell>
          <cell r="O207" t="str">
            <v>1</v>
          </cell>
          <cell r="Q207">
            <v>0</v>
          </cell>
        </row>
        <row r="208">
          <cell r="A208" t="str">
            <v>32154_1</v>
          </cell>
          <cell r="B208">
            <v>32154</v>
          </cell>
          <cell r="C208" t="str">
            <v xml:space="preserve">WADHAM      </v>
          </cell>
          <cell r="D208">
            <v>13.8</v>
          </cell>
          <cell r="E208">
            <v>1</v>
          </cell>
          <cell r="F208">
            <v>24.73</v>
          </cell>
          <cell r="G208">
            <v>0</v>
          </cell>
          <cell r="H208">
            <v>987</v>
          </cell>
          <cell r="I208">
            <v>988</v>
          </cell>
          <cell r="J208">
            <v>0</v>
          </cell>
          <cell r="O208" t="str">
            <v>1</v>
          </cell>
          <cell r="Q208">
            <v>0</v>
          </cell>
        </row>
        <row r="209">
          <cell r="A209" t="str">
            <v>32156_1</v>
          </cell>
          <cell r="B209">
            <v>32156</v>
          </cell>
          <cell r="C209" t="str">
            <v>WOODLANDBIOM</v>
          </cell>
          <cell r="D209">
            <v>13.8</v>
          </cell>
          <cell r="E209">
            <v>1</v>
          </cell>
          <cell r="F209">
            <v>24.31</v>
          </cell>
          <cell r="G209">
            <v>0</v>
          </cell>
          <cell r="H209">
            <v>987</v>
          </cell>
          <cell r="I209">
            <v>988</v>
          </cell>
          <cell r="J209">
            <v>0</v>
          </cell>
          <cell r="O209" t="str">
            <v>1</v>
          </cell>
          <cell r="Q209">
            <v>0</v>
          </cell>
        </row>
        <row r="210">
          <cell r="A210" t="str">
            <v>32162_1</v>
          </cell>
          <cell r="B210">
            <v>32162</v>
          </cell>
          <cell r="C210" t="str">
            <v xml:space="preserve">RIV.DLTA    </v>
          </cell>
          <cell r="D210">
            <v>9.11</v>
          </cell>
          <cell r="E210">
            <v>1</v>
          </cell>
          <cell r="F210">
            <v>3.1</v>
          </cell>
          <cell r="G210">
            <v>0</v>
          </cell>
          <cell r="H210">
            <v>987</v>
          </cell>
          <cell r="I210">
            <v>988</v>
          </cell>
          <cell r="J210">
            <v>0</v>
          </cell>
          <cell r="O210" t="str">
            <v>1</v>
          </cell>
          <cell r="Q210">
            <v>0</v>
          </cell>
        </row>
        <row r="211">
          <cell r="A211" t="str">
            <v>32164_1</v>
          </cell>
          <cell r="B211">
            <v>32164</v>
          </cell>
          <cell r="C211" t="str">
            <v xml:space="preserve">CTY FAIR    </v>
          </cell>
          <cell r="D211">
            <v>9.11</v>
          </cell>
          <cell r="E211">
            <v>1</v>
          </cell>
          <cell r="F211">
            <v>0.8</v>
          </cell>
          <cell r="G211">
            <v>0</v>
          </cell>
          <cell r="H211">
            <v>987</v>
          </cell>
          <cell r="I211">
            <v>988</v>
          </cell>
          <cell r="J211">
            <v>0</v>
          </cell>
          <cell r="O211" t="str">
            <v>1</v>
          </cell>
          <cell r="Q211">
            <v>0</v>
          </cell>
        </row>
        <row r="212">
          <cell r="A212" t="str">
            <v>32164_2</v>
          </cell>
          <cell r="B212">
            <v>32164</v>
          </cell>
          <cell r="C212" t="str">
            <v xml:space="preserve">CTY FAIR    </v>
          </cell>
          <cell r="D212">
            <v>9.11</v>
          </cell>
          <cell r="E212">
            <v>2</v>
          </cell>
          <cell r="F212">
            <v>1.5</v>
          </cell>
          <cell r="G212">
            <v>0</v>
          </cell>
          <cell r="H212">
            <v>987</v>
          </cell>
          <cell r="I212">
            <v>988</v>
          </cell>
          <cell r="J212">
            <v>0</v>
          </cell>
          <cell r="O212" t="str">
            <v>2</v>
          </cell>
          <cell r="Q212">
            <v>0</v>
          </cell>
        </row>
        <row r="213">
          <cell r="A213" t="str">
            <v>32172_1</v>
          </cell>
          <cell r="B213">
            <v>32172</v>
          </cell>
          <cell r="C213" t="str">
            <v xml:space="preserve">HIGHWINDS   </v>
          </cell>
          <cell r="D213">
            <v>0.69</v>
          </cell>
          <cell r="E213">
            <v>1</v>
          </cell>
          <cell r="F213">
            <v>26.11</v>
          </cell>
          <cell r="G213">
            <v>0</v>
          </cell>
          <cell r="H213">
            <v>980</v>
          </cell>
          <cell r="I213">
            <v>988</v>
          </cell>
          <cell r="J213">
            <v>0</v>
          </cell>
          <cell r="O213" t="str">
            <v>1</v>
          </cell>
          <cell r="Q213">
            <v>0</v>
          </cell>
        </row>
        <row r="214">
          <cell r="A214" t="str">
            <v>32173_1</v>
          </cell>
          <cell r="B214">
            <v>32173</v>
          </cell>
          <cell r="C214" t="str">
            <v xml:space="preserve">LAMBIE      </v>
          </cell>
          <cell r="D214">
            <v>13.8</v>
          </cell>
          <cell r="E214">
            <v>1</v>
          </cell>
          <cell r="F214">
            <v>47.5</v>
          </cell>
          <cell r="G214">
            <v>0</v>
          </cell>
          <cell r="H214">
            <v>987</v>
          </cell>
          <cell r="I214">
            <v>988</v>
          </cell>
          <cell r="J214">
            <v>0</v>
          </cell>
          <cell r="O214" t="str">
            <v>1</v>
          </cell>
          <cell r="Q214">
            <v>0</v>
          </cell>
        </row>
        <row r="215">
          <cell r="A215" t="str">
            <v>32174_3</v>
          </cell>
          <cell r="B215">
            <v>32174</v>
          </cell>
          <cell r="C215" t="str">
            <v xml:space="preserve">GOOSEHAVEN  </v>
          </cell>
          <cell r="D215">
            <v>13.8</v>
          </cell>
          <cell r="E215">
            <v>3</v>
          </cell>
          <cell r="F215">
            <v>47.6</v>
          </cell>
          <cell r="G215">
            <v>0</v>
          </cell>
          <cell r="H215">
            <v>987</v>
          </cell>
          <cell r="I215">
            <v>988</v>
          </cell>
          <cell r="J215">
            <v>0</v>
          </cell>
          <cell r="O215" t="str">
            <v>3</v>
          </cell>
          <cell r="Q215">
            <v>0</v>
          </cell>
        </row>
        <row r="216">
          <cell r="A216" t="str">
            <v>32175_2</v>
          </cell>
          <cell r="B216">
            <v>32175</v>
          </cell>
          <cell r="C216" t="str">
            <v xml:space="preserve">CREED       </v>
          </cell>
          <cell r="D216">
            <v>13.8</v>
          </cell>
          <cell r="E216">
            <v>2</v>
          </cell>
          <cell r="F216">
            <v>47.4</v>
          </cell>
          <cell r="G216">
            <v>0</v>
          </cell>
          <cell r="H216">
            <v>987</v>
          </cell>
          <cell r="I216">
            <v>988</v>
          </cell>
          <cell r="J216">
            <v>0</v>
          </cell>
          <cell r="O216" t="str">
            <v>2</v>
          </cell>
          <cell r="Q216">
            <v>0</v>
          </cell>
        </row>
        <row r="217">
          <cell r="A217" t="str">
            <v>32179_1</v>
          </cell>
          <cell r="B217">
            <v>32179</v>
          </cell>
          <cell r="C217" t="str">
            <v xml:space="preserve">MONTEZUMA2W </v>
          </cell>
          <cell r="D217">
            <v>0.69</v>
          </cell>
          <cell r="E217">
            <v>1</v>
          </cell>
          <cell r="F217">
            <v>12.75</v>
          </cell>
          <cell r="G217">
            <v>0</v>
          </cell>
          <cell r="H217">
            <v>980</v>
          </cell>
          <cell r="I217">
            <v>0</v>
          </cell>
          <cell r="J217">
            <v>0</v>
          </cell>
          <cell r="O217" t="str">
            <v>1</v>
          </cell>
          <cell r="Q217">
            <v>0</v>
          </cell>
        </row>
        <row r="218">
          <cell r="A218" t="str">
            <v>32181_1</v>
          </cell>
          <cell r="B218">
            <v>32181</v>
          </cell>
          <cell r="C218" t="str">
            <v xml:space="preserve">SHILOH1WIND </v>
          </cell>
          <cell r="D218">
            <v>0.56999999999999995</v>
          </cell>
          <cell r="E218">
            <v>1</v>
          </cell>
          <cell r="F218">
            <v>24.45</v>
          </cell>
          <cell r="G218">
            <v>0</v>
          </cell>
          <cell r="H218">
            <v>980</v>
          </cell>
          <cell r="I218">
            <v>988</v>
          </cell>
          <cell r="J218">
            <v>0</v>
          </cell>
          <cell r="O218" t="str">
            <v>1</v>
          </cell>
          <cell r="Q218">
            <v>0</v>
          </cell>
        </row>
        <row r="219">
          <cell r="A219" t="str">
            <v>32185_1</v>
          </cell>
          <cell r="B219">
            <v>32185</v>
          </cell>
          <cell r="C219" t="str">
            <v xml:space="preserve">WOLFSKIL    </v>
          </cell>
          <cell r="D219">
            <v>13.8</v>
          </cell>
          <cell r="E219">
            <v>1</v>
          </cell>
          <cell r="F219">
            <v>46.9</v>
          </cell>
          <cell r="G219">
            <v>0</v>
          </cell>
          <cell r="H219">
            <v>987</v>
          </cell>
          <cell r="I219">
            <v>988</v>
          </cell>
          <cell r="J219">
            <v>0</v>
          </cell>
          <cell r="O219" t="str">
            <v>1</v>
          </cell>
          <cell r="Q219">
            <v>0</v>
          </cell>
        </row>
        <row r="220">
          <cell r="A220" t="str">
            <v>32188_1</v>
          </cell>
          <cell r="B220">
            <v>32188</v>
          </cell>
          <cell r="C220" t="str">
            <v xml:space="preserve">MONTEZUMAW  </v>
          </cell>
          <cell r="D220">
            <v>0.69</v>
          </cell>
          <cell r="E220">
            <v>1</v>
          </cell>
          <cell r="F220">
            <v>6</v>
          </cell>
          <cell r="G220">
            <v>0</v>
          </cell>
          <cell r="H220">
            <v>980</v>
          </cell>
          <cell r="I220">
            <v>988</v>
          </cell>
          <cell r="J220">
            <v>0</v>
          </cell>
          <cell r="O220" t="str">
            <v>1</v>
          </cell>
          <cell r="Q220">
            <v>0</v>
          </cell>
        </row>
        <row r="221">
          <cell r="A221" t="str">
            <v>32191_1</v>
          </cell>
          <cell r="B221">
            <v>32191</v>
          </cell>
          <cell r="C221" t="str">
            <v xml:space="preserve">SHILOH3WIND </v>
          </cell>
          <cell r="D221">
            <v>0.56999999999999995</v>
          </cell>
          <cell r="E221">
            <v>1</v>
          </cell>
          <cell r="F221">
            <v>16.54</v>
          </cell>
          <cell r="G221">
            <v>3000</v>
          </cell>
          <cell r="H221">
            <v>980</v>
          </cell>
          <cell r="I221">
            <v>988</v>
          </cell>
          <cell r="J221">
            <v>0</v>
          </cell>
          <cell r="O221" t="str">
            <v>1</v>
          </cell>
          <cell r="Q221">
            <v>0</v>
          </cell>
        </row>
        <row r="222">
          <cell r="A222" t="str">
            <v>32194_1</v>
          </cell>
          <cell r="B222">
            <v>32194</v>
          </cell>
          <cell r="C222" t="str">
            <v xml:space="preserve">SHILOH4WIND </v>
          </cell>
          <cell r="D222">
            <v>0.56999999999999995</v>
          </cell>
          <cell r="E222">
            <v>1</v>
          </cell>
          <cell r="F222">
            <v>16.54</v>
          </cell>
          <cell r="G222">
            <v>0</v>
          </cell>
          <cell r="H222">
            <v>980</v>
          </cell>
          <cell r="I222">
            <v>988</v>
          </cell>
          <cell r="J222">
            <v>0</v>
          </cell>
          <cell r="O222" t="str">
            <v>1</v>
          </cell>
          <cell r="Q222">
            <v>0</v>
          </cell>
        </row>
        <row r="223">
          <cell r="A223" t="str">
            <v>32450_1</v>
          </cell>
          <cell r="B223">
            <v>32450</v>
          </cell>
          <cell r="C223" t="str">
            <v xml:space="preserve">COLGATE1    </v>
          </cell>
          <cell r="D223">
            <v>13.8</v>
          </cell>
          <cell r="E223">
            <v>1</v>
          </cell>
          <cell r="F223">
            <v>165.7</v>
          </cell>
          <cell r="G223">
            <v>0</v>
          </cell>
          <cell r="H223">
            <v>987</v>
          </cell>
          <cell r="I223">
            <v>988</v>
          </cell>
          <cell r="J223">
            <v>0</v>
          </cell>
          <cell r="O223" t="str">
            <v>1</v>
          </cell>
          <cell r="Q223">
            <v>0</v>
          </cell>
        </row>
        <row r="224">
          <cell r="A224" t="str">
            <v>32451_1</v>
          </cell>
          <cell r="B224">
            <v>32451</v>
          </cell>
          <cell r="C224" t="str">
            <v xml:space="preserve">FREC        </v>
          </cell>
          <cell r="D224">
            <v>13.8</v>
          </cell>
          <cell r="E224">
            <v>1</v>
          </cell>
          <cell r="F224">
            <v>47.6</v>
          </cell>
          <cell r="G224">
            <v>0</v>
          </cell>
          <cell r="H224">
            <v>987</v>
          </cell>
          <cell r="I224">
            <v>988</v>
          </cell>
          <cell r="J224">
            <v>0</v>
          </cell>
          <cell r="O224" t="str">
            <v>1</v>
          </cell>
          <cell r="Q224">
            <v>0</v>
          </cell>
        </row>
        <row r="225">
          <cell r="A225" t="str">
            <v>32452_1</v>
          </cell>
          <cell r="B225">
            <v>32452</v>
          </cell>
          <cell r="C225" t="str">
            <v xml:space="preserve">COLGATE2    </v>
          </cell>
          <cell r="D225">
            <v>13.8</v>
          </cell>
          <cell r="E225">
            <v>1</v>
          </cell>
          <cell r="F225">
            <v>165.76</v>
          </cell>
          <cell r="G225">
            <v>0</v>
          </cell>
          <cell r="H225">
            <v>987</v>
          </cell>
          <cell r="I225">
            <v>988</v>
          </cell>
          <cell r="J225">
            <v>0</v>
          </cell>
          <cell r="O225" t="str">
            <v>1</v>
          </cell>
          <cell r="Q225">
            <v>0</v>
          </cell>
        </row>
        <row r="226">
          <cell r="A226" t="str">
            <v>32454_1</v>
          </cell>
          <cell r="B226">
            <v>32454</v>
          </cell>
          <cell r="C226" t="str">
            <v xml:space="preserve">DRUM 5      </v>
          </cell>
          <cell r="D226">
            <v>13.8</v>
          </cell>
          <cell r="E226">
            <v>1</v>
          </cell>
          <cell r="F226">
            <v>50</v>
          </cell>
          <cell r="G226">
            <v>0</v>
          </cell>
          <cell r="H226">
            <v>987</v>
          </cell>
          <cell r="I226">
            <v>988</v>
          </cell>
          <cell r="J226">
            <v>0</v>
          </cell>
          <cell r="O226" t="str">
            <v>1</v>
          </cell>
          <cell r="Q226">
            <v>0</v>
          </cell>
        </row>
        <row r="227">
          <cell r="A227" t="str">
            <v>32456_1</v>
          </cell>
          <cell r="B227">
            <v>32456</v>
          </cell>
          <cell r="C227" t="str">
            <v xml:space="preserve">MIDLFORK    </v>
          </cell>
          <cell r="D227">
            <v>13.8</v>
          </cell>
          <cell r="E227">
            <v>1</v>
          </cell>
          <cell r="F227">
            <v>63</v>
          </cell>
          <cell r="G227">
            <v>0</v>
          </cell>
          <cell r="H227">
            <v>987</v>
          </cell>
          <cell r="I227">
            <v>988</v>
          </cell>
          <cell r="J227">
            <v>0</v>
          </cell>
          <cell r="O227" t="str">
            <v>1</v>
          </cell>
          <cell r="Q227">
            <v>0</v>
          </cell>
        </row>
        <row r="228">
          <cell r="A228" t="str">
            <v>32456_2</v>
          </cell>
          <cell r="B228">
            <v>32456</v>
          </cell>
          <cell r="C228" t="str">
            <v xml:space="preserve">MIDLFORK    </v>
          </cell>
          <cell r="D228">
            <v>13.8</v>
          </cell>
          <cell r="E228">
            <v>2</v>
          </cell>
          <cell r="F228">
            <v>64</v>
          </cell>
          <cell r="G228">
            <v>0</v>
          </cell>
          <cell r="H228">
            <v>987</v>
          </cell>
          <cell r="I228">
            <v>988</v>
          </cell>
          <cell r="J228">
            <v>0</v>
          </cell>
          <cell r="O228" t="str">
            <v>2</v>
          </cell>
          <cell r="Q228">
            <v>0</v>
          </cell>
        </row>
        <row r="229">
          <cell r="A229" t="str">
            <v>32458_1</v>
          </cell>
          <cell r="B229">
            <v>32458</v>
          </cell>
          <cell r="C229" t="str">
            <v xml:space="preserve">RALSTON     </v>
          </cell>
          <cell r="D229">
            <v>13.8</v>
          </cell>
          <cell r="E229">
            <v>1</v>
          </cell>
          <cell r="F229">
            <v>83</v>
          </cell>
          <cell r="G229">
            <v>0</v>
          </cell>
          <cell r="H229">
            <v>987</v>
          </cell>
          <cell r="I229">
            <v>988</v>
          </cell>
          <cell r="J229">
            <v>0</v>
          </cell>
          <cell r="O229" t="str">
            <v>1</v>
          </cell>
          <cell r="Q229">
            <v>0</v>
          </cell>
        </row>
        <row r="230">
          <cell r="A230" t="str">
            <v>32460_1</v>
          </cell>
          <cell r="B230">
            <v>32460</v>
          </cell>
          <cell r="C230" t="str">
            <v xml:space="preserve">NEWCSTLE    </v>
          </cell>
          <cell r="D230">
            <v>13.2</v>
          </cell>
          <cell r="E230">
            <v>1</v>
          </cell>
          <cell r="F230">
            <v>3.03</v>
          </cell>
          <cell r="G230">
            <v>0</v>
          </cell>
          <cell r="H230">
            <v>987</v>
          </cell>
          <cell r="I230">
            <v>988</v>
          </cell>
          <cell r="J230">
            <v>0</v>
          </cell>
          <cell r="O230" t="str">
            <v>1</v>
          </cell>
          <cell r="Q230">
            <v>0</v>
          </cell>
        </row>
        <row r="231">
          <cell r="A231" t="str">
            <v>32462_1</v>
          </cell>
          <cell r="B231">
            <v>32462</v>
          </cell>
          <cell r="C231" t="str">
            <v xml:space="preserve">CHI.PARK    </v>
          </cell>
          <cell r="D231">
            <v>11.5</v>
          </cell>
          <cell r="E231">
            <v>1</v>
          </cell>
          <cell r="F231">
            <v>42</v>
          </cell>
          <cell r="G231">
            <v>0</v>
          </cell>
          <cell r="H231">
            <v>987</v>
          </cell>
          <cell r="I231">
            <v>988</v>
          </cell>
          <cell r="J231">
            <v>0</v>
          </cell>
          <cell r="O231" t="str">
            <v>1</v>
          </cell>
          <cell r="Q231">
            <v>0</v>
          </cell>
        </row>
        <row r="232">
          <cell r="A232" t="str">
            <v>32464_1</v>
          </cell>
          <cell r="B232">
            <v>32464</v>
          </cell>
          <cell r="C232" t="str">
            <v>DUTCHFLAT1PH</v>
          </cell>
          <cell r="D232">
            <v>11</v>
          </cell>
          <cell r="E232">
            <v>1</v>
          </cell>
          <cell r="F232">
            <v>22</v>
          </cell>
          <cell r="G232">
            <v>0</v>
          </cell>
          <cell r="H232">
            <v>987</v>
          </cell>
          <cell r="I232">
            <v>988</v>
          </cell>
          <cell r="J232">
            <v>0</v>
          </cell>
          <cell r="O232" t="str">
            <v>1</v>
          </cell>
          <cell r="Q232">
            <v>0</v>
          </cell>
        </row>
        <row r="233">
          <cell r="A233" t="str">
            <v>32466_1</v>
          </cell>
          <cell r="B233">
            <v>32466</v>
          </cell>
          <cell r="C233" t="str">
            <v xml:space="preserve">NARROWS1    </v>
          </cell>
          <cell r="D233">
            <v>11</v>
          </cell>
          <cell r="E233">
            <v>1</v>
          </cell>
          <cell r="F233">
            <v>12</v>
          </cell>
          <cell r="G233">
            <v>0</v>
          </cell>
          <cell r="H233">
            <v>987</v>
          </cell>
          <cell r="I233">
            <v>988</v>
          </cell>
          <cell r="J233">
            <v>0</v>
          </cell>
          <cell r="O233" t="str">
            <v>1</v>
          </cell>
          <cell r="Q233">
            <v>0</v>
          </cell>
        </row>
        <row r="234">
          <cell r="A234" t="str">
            <v>32468_1</v>
          </cell>
          <cell r="B234">
            <v>32468</v>
          </cell>
          <cell r="C234" t="str">
            <v xml:space="preserve">NARROWSPH2  </v>
          </cell>
          <cell r="D234">
            <v>13.8</v>
          </cell>
          <cell r="E234">
            <v>1</v>
          </cell>
          <cell r="F234">
            <v>55</v>
          </cell>
          <cell r="G234">
            <v>0</v>
          </cell>
          <cell r="H234">
            <v>987</v>
          </cell>
          <cell r="I234">
            <v>988</v>
          </cell>
          <cell r="J234">
            <v>0</v>
          </cell>
          <cell r="O234" t="str">
            <v>1</v>
          </cell>
          <cell r="Q234">
            <v>0</v>
          </cell>
        </row>
        <row r="235">
          <cell r="A235" t="str">
            <v>32470_1</v>
          </cell>
          <cell r="B235">
            <v>32470</v>
          </cell>
          <cell r="C235" t="str">
            <v xml:space="preserve">CMP.FARW    </v>
          </cell>
          <cell r="D235">
            <v>9.11</v>
          </cell>
          <cell r="E235">
            <v>1</v>
          </cell>
          <cell r="F235">
            <v>3.6</v>
          </cell>
          <cell r="G235">
            <v>0</v>
          </cell>
          <cell r="H235">
            <v>987</v>
          </cell>
          <cell r="I235">
            <v>988</v>
          </cell>
          <cell r="J235">
            <v>0</v>
          </cell>
          <cell r="O235" t="str">
            <v>1</v>
          </cell>
          <cell r="Q235">
            <v>0</v>
          </cell>
        </row>
        <row r="236">
          <cell r="A236" t="str">
            <v>32472_1</v>
          </cell>
          <cell r="B236">
            <v>32472</v>
          </cell>
          <cell r="C236" t="str">
            <v xml:space="preserve">SPAULDG     </v>
          </cell>
          <cell r="D236">
            <v>9.11</v>
          </cell>
          <cell r="E236">
            <v>1</v>
          </cell>
          <cell r="F236">
            <v>7</v>
          </cell>
          <cell r="G236">
            <v>0</v>
          </cell>
          <cell r="H236">
            <v>987</v>
          </cell>
          <cell r="I236">
            <v>988</v>
          </cell>
          <cell r="J236">
            <v>0</v>
          </cell>
          <cell r="O236" t="str">
            <v>1</v>
          </cell>
          <cell r="Q236">
            <v>0</v>
          </cell>
        </row>
        <row r="237">
          <cell r="A237" t="str">
            <v>32472_2</v>
          </cell>
          <cell r="B237">
            <v>32472</v>
          </cell>
          <cell r="C237" t="str">
            <v xml:space="preserve">SPAULDG     </v>
          </cell>
          <cell r="D237">
            <v>9.11</v>
          </cell>
          <cell r="E237">
            <v>2</v>
          </cell>
          <cell r="F237">
            <v>4.4000000000000004</v>
          </cell>
          <cell r="G237">
            <v>0</v>
          </cell>
          <cell r="H237">
            <v>987</v>
          </cell>
          <cell r="I237">
            <v>988</v>
          </cell>
          <cell r="J237">
            <v>0</v>
          </cell>
          <cell r="O237" t="str">
            <v>2</v>
          </cell>
          <cell r="Q237">
            <v>0</v>
          </cell>
        </row>
        <row r="238">
          <cell r="A238" t="str">
            <v>32472_3</v>
          </cell>
          <cell r="B238">
            <v>32472</v>
          </cell>
          <cell r="C238" t="str">
            <v xml:space="preserve">SPAULDG     </v>
          </cell>
          <cell r="D238">
            <v>9.11</v>
          </cell>
          <cell r="E238">
            <v>3</v>
          </cell>
          <cell r="F238">
            <v>3.89</v>
          </cell>
          <cell r="G238">
            <v>0</v>
          </cell>
          <cell r="H238">
            <v>987</v>
          </cell>
          <cell r="I238">
            <v>988</v>
          </cell>
          <cell r="J238">
            <v>0</v>
          </cell>
          <cell r="O238" t="str">
            <v>3</v>
          </cell>
          <cell r="Q238">
            <v>0</v>
          </cell>
        </row>
        <row r="239">
          <cell r="A239" t="str">
            <v>32474_1</v>
          </cell>
          <cell r="B239">
            <v>32474</v>
          </cell>
          <cell r="C239" t="str">
            <v xml:space="preserve">DEER CRK    </v>
          </cell>
          <cell r="D239">
            <v>2.4</v>
          </cell>
          <cell r="E239">
            <v>1</v>
          </cell>
          <cell r="F239">
            <v>3.64</v>
          </cell>
          <cell r="G239">
            <v>0</v>
          </cell>
          <cell r="H239">
            <v>987</v>
          </cell>
          <cell r="I239">
            <v>988</v>
          </cell>
          <cell r="J239">
            <v>0</v>
          </cell>
          <cell r="O239" t="str">
            <v>1</v>
          </cell>
          <cell r="Q239">
            <v>0</v>
          </cell>
        </row>
        <row r="240">
          <cell r="A240" t="str">
            <v>32476_1</v>
          </cell>
          <cell r="B240">
            <v>32476</v>
          </cell>
          <cell r="C240" t="str">
            <v xml:space="preserve">ROLLINSF    </v>
          </cell>
          <cell r="D240">
            <v>6.6</v>
          </cell>
          <cell r="E240">
            <v>1</v>
          </cell>
          <cell r="F240">
            <v>13.5</v>
          </cell>
          <cell r="G240">
            <v>0</v>
          </cell>
          <cell r="H240">
            <v>987</v>
          </cell>
          <cell r="I240">
            <v>988</v>
          </cell>
          <cell r="J240">
            <v>0</v>
          </cell>
          <cell r="O240" t="str">
            <v>1</v>
          </cell>
          <cell r="Q240">
            <v>0</v>
          </cell>
        </row>
        <row r="241">
          <cell r="A241" t="str">
            <v>32478_1</v>
          </cell>
          <cell r="B241">
            <v>32478</v>
          </cell>
          <cell r="C241" t="str">
            <v xml:space="preserve">HALSEY F    </v>
          </cell>
          <cell r="D241">
            <v>6.6</v>
          </cell>
          <cell r="E241">
            <v>1</v>
          </cell>
          <cell r="F241">
            <v>13.5</v>
          </cell>
          <cell r="G241">
            <v>0</v>
          </cell>
          <cell r="H241">
            <v>987</v>
          </cell>
          <cell r="I241">
            <v>988</v>
          </cell>
          <cell r="J241">
            <v>0</v>
          </cell>
          <cell r="O241" t="str">
            <v>1</v>
          </cell>
          <cell r="Q241">
            <v>0</v>
          </cell>
        </row>
        <row r="242">
          <cell r="A242" t="str">
            <v>32480_1</v>
          </cell>
          <cell r="B242">
            <v>32480</v>
          </cell>
          <cell r="C242" t="str">
            <v xml:space="preserve">BOWMAN      </v>
          </cell>
          <cell r="D242">
            <v>9.11</v>
          </cell>
          <cell r="E242">
            <v>1</v>
          </cell>
          <cell r="F242">
            <v>3.6</v>
          </cell>
          <cell r="G242">
            <v>0</v>
          </cell>
          <cell r="H242">
            <v>987</v>
          </cell>
          <cell r="I242">
            <v>988</v>
          </cell>
          <cell r="J242">
            <v>0</v>
          </cell>
          <cell r="O242" t="str">
            <v>1</v>
          </cell>
          <cell r="Q242">
            <v>0</v>
          </cell>
        </row>
        <row r="243">
          <cell r="A243" t="str">
            <v>32484_1</v>
          </cell>
          <cell r="B243">
            <v>32484</v>
          </cell>
          <cell r="C243" t="str">
            <v xml:space="preserve">OXBOW  F    </v>
          </cell>
          <cell r="D243">
            <v>9.11</v>
          </cell>
          <cell r="E243">
            <v>1</v>
          </cell>
          <cell r="F243">
            <v>4.7300000000000004</v>
          </cell>
          <cell r="G243">
            <v>0</v>
          </cell>
          <cell r="H243">
            <v>987</v>
          </cell>
          <cell r="I243">
            <v>988</v>
          </cell>
          <cell r="J243">
            <v>0</v>
          </cell>
          <cell r="O243" t="str">
            <v>1</v>
          </cell>
          <cell r="Q243">
            <v>0</v>
          </cell>
        </row>
        <row r="244">
          <cell r="A244" t="str">
            <v>32486_1</v>
          </cell>
          <cell r="B244">
            <v>32486</v>
          </cell>
          <cell r="C244" t="str">
            <v xml:space="preserve">HELLHOLE    </v>
          </cell>
          <cell r="D244">
            <v>9.11</v>
          </cell>
          <cell r="E244">
            <v>1</v>
          </cell>
          <cell r="F244">
            <v>0.49</v>
          </cell>
          <cell r="G244">
            <v>0</v>
          </cell>
          <cell r="H244">
            <v>987</v>
          </cell>
          <cell r="I244">
            <v>988</v>
          </cell>
          <cell r="J244">
            <v>0</v>
          </cell>
          <cell r="O244" t="str">
            <v>1</v>
          </cell>
          <cell r="Q244">
            <v>0</v>
          </cell>
        </row>
        <row r="245">
          <cell r="A245" t="str">
            <v>32488_1</v>
          </cell>
          <cell r="B245">
            <v>32488</v>
          </cell>
          <cell r="C245" t="str">
            <v xml:space="preserve">HAYPRES+    </v>
          </cell>
          <cell r="D245">
            <v>9.11</v>
          </cell>
          <cell r="E245">
            <v>1</v>
          </cell>
          <cell r="F245">
            <v>2.2200000000000002</v>
          </cell>
          <cell r="G245">
            <v>0</v>
          </cell>
          <cell r="H245">
            <v>987</v>
          </cell>
          <cell r="I245">
            <v>988</v>
          </cell>
          <cell r="J245">
            <v>0</v>
          </cell>
          <cell r="O245" t="str">
            <v>1</v>
          </cell>
          <cell r="Q245">
            <v>0</v>
          </cell>
        </row>
        <row r="246">
          <cell r="A246" t="str">
            <v>32488_2</v>
          </cell>
          <cell r="B246">
            <v>32488</v>
          </cell>
          <cell r="C246" t="str">
            <v xml:space="preserve">HAYPRES+    </v>
          </cell>
          <cell r="D246">
            <v>9.11</v>
          </cell>
          <cell r="E246">
            <v>2</v>
          </cell>
          <cell r="F246">
            <v>3.22</v>
          </cell>
          <cell r="G246">
            <v>0</v>
          </cell>
          <cell r="H246">
            <v>987</v>
          </cell>
          <cell r="I246">
            <v>988</v>
          </cell>
          <cell r="J246">
            <v>0</v>
          </cell>
          <cell r="O246" t="str">
            <v>2</v>
          </cell>
          <cell r="Q246">
            <v>0</v>
          </cell>
        </row>
        <row r="247">
          <cell r="A247" t="str">
            <v>32492_1</v>
          </cell>
          <cell r="B247">
            <v>32492</v>
          </cell>
          <cell r="C247" t="str">
            <v xml:space="preserve">GRNLEAF2    </v>
          </cell>
          <cell r="D247">
            <v>13.8</v>
          </cell>
          <cell r="E247">
            <v>1</v>
          </cell>
          <cell r="F247">
            <v>49.2</v>
          </cell>
          <cell r="G247">
            <v>0</v>
          </cell>
          <cell r="H247">
            <v>987</v>
          </cell>
          <cell r="I247">
            <v>988</v>
          </cell>
          <cell r="J247">
            <v>0</v>
          </cell>
          <cell r="O247" t="str">
            <v>1</v>
          </cell>
          <cell r="Q247">
            <v>0</v>
          </cell>
        </row>
        <row r="248">
          <cell r="A248" t="str">
            <v>32494_1</v>
          </cell>
          <cell r="B248">
            <v>32494</v>
          </cell>
          <cell r="C248" t="str">
            <v xml:space="preserve">YUBA CTY    </v>
          </cell>
          <cell r="D248">
            <v>13.8</v>
          </cell>
          <cell r="E248">
            <v>1</v>
          </cell>
          <cell r="F248">
            <v>49.97</v>
          </cell>
          <cell r="G248">
            <v>0</v>
          </cell>
          <cell r="H248">
            <v>987</v>
          </cell>
          <cell r="I248">
            <v>988</v>
          </cell>
          <cell r="J248">
            <v>0</v>
          </cell>
          <cell r="O248" t="str">
            <v>1</v>
          </cell>
          <cell r="Q248">
            <v>0</v>
          </cell>
        </row>
        <row r="249">
          <cell r="A249" t="str">
            <v>32496_1</v>
          </cell>
          <cell r="B249">
            <v>32496</v>
          </cell>
          <cell r="C249" t="str">
            <v xml:space="preserve">YCEC        </v>
          </cell>
          <cell r="D249">
            <v>13.8</v>
          </cell>
          <cell r="E249">
            <v>1</v>
          </cell>
          <cell r="F249">
            <v>47.6</v>
          </cell>
          <cell r="G249">
            <v>0</v>
          </cell>
          <cell r="H249">
            <v>987</v>
          </cell>
          <cell r="I249">
            <v>988</v>
          </cell>
          <cell r="J249">
            <v>0</v>
          </cell>
          <cell r="O249" t="str">
            <v>1</v>
          </cell>
          <cell r="Q249">
            <v>0</v>
          </cell>
        </row>
        <row r="250">
          <cell r="A250" t="str">
            <v>32498_1</v>
          </cell>
          <cell r="B250">
            <v>32498</v>
          </cell>
          <cell r="C250" t="str">
            <v xml:space="preserve">SPILINCF    </v>
          </cell>
          <cell r="D250">
            <v>12.5</v>
          </cell>
          <cell r="E250">
            <v>1</v>
          </cell>
          <cell r="F250">
            <v>10.07</v>
          </cell>
          <cell r="G250">
            <v>0</v>
          </cell>
          <cell r="H250">
            <v>987</v>
          </cell>
          <cell r="I250">
            <v>988</v>
          </cell>
          <cell r="J250">
            <v>0</v>
          </cell>
          <cell r="O250" t="str">
            <v>1</v>
          </cell>
          <cell r="Q250">
            <v>0</v>
          </cell>
        </row>
        <row r="251">
          <cell r="A251" t="str">
            <v>32500_1</v>
          </cell>
          <cell r="B251">
            <v>32500</v>
          </cell>
          <cell r="C251" t="str">
            <v xml:space="preserve">RBROCKLIN   </v>
          </cell>
          <cell r="D251">
            <v>12.47</v>
          </cell>
          <cell r="E251">
            <v>1</v>
          </cell>
          <cell r="F251">
            <v>24.25</v>
          </cell>
          <cell r="G251">
            <v>0</v>
          </cell>
          <cell r="H251">
            <v>987</v>
          </cell>
          <cell r="I251">
            <v>988</v>
          </cell>
          <cell r="J251">
            <v>0</v>
          </cell>
          <cell r="O251" t="str">
            <v>1</v>
          </cell>
          <cell r="Q251">
            <v>0</v>
          </cell>
        </row>
        <row r="252">
          <cell r="A252" t="str">
            <v>32502_1</v>
          </cell>
          <cell r="B252">
            <v>32502</v>
          </cell>
          <cell r="C252" t="str">
            <v xml:space="preserve">DTCHFLT2    </v>
          </cell>
          <cell r="D252">
            <v>6.9</v>
          </cell>
          <cell r="E252">
            <v>1</v>
          </cell>
          <cell r="F252">
            <v>26</v>
          </cell>
          <cell r="G252">
            <v>0</v>
          </cell>
          <cell r="H252">
            <v>987</v>
          </cell>
          <cell r="I252">
            <v>988</v>
          </cell>
          <cell r="J252">
            <v>0</v>
          </cell>
          <cell r="O252" t="str">
            <v>1</v>
          </cell>
          <cell r="Q252">
            <v>0</v>
          </cell>
        </row>
        <row r="253">
          <cell r="A253" t="str">
            <v>32504_1</v>
          </cell>
          <cell r="B253">
            <v>32504</v>
          </cell>
          <cell r="C253" t="str">
            <v xml:space="preserve">DRUM 1-2    </v>
          </cell>
          <cell r="D253">
            <v>6.6</v>
          </cell>
          <cell r="E253">
            <v>1</v>
          </cell>
          <cell r="F253">
            <v>13</v>
          </cell>
          <cell r="G253">
            <v>0</v>
          </cell>
          <cell r="H253">
            <v>987</v>
          </cell>
          <cell r="I253">
            <v>988</v>
          </cell>
          <cell r="J253">
            <v>0</v>
          </cell>
          <cell r="O253" t="str">
            <v>1</v>
          </cell>
          <cell r="Q253">
            <v>0</v>
          </cell>
        </row>
        <row r="254">
          <cell r="A254" t="str">
            <v>32504_2</v>
          </cell>
          <cell r="B254">
            <v>32504</v>
          </cell>
          <cell r="C254" t="str">
            <v xml:space="preserve">DRUM 1-2    </v>
          </cell>
          <cell r="D254">
            <v>6.6</v>
          </cell>
          <cell r="E254">
            <v>2</v>
          </cell>
          <cell r="F254">
            <v>13</v>
          </cell>
          <cell r="G254">
            <v>0</v>
          </cell>
          <cell r="H254">
            <v>987</v>
          </cell>
          <cell r="I254">
            <v>988</v>
          </cell>
          <cell r="J254">
            <v>0</v>
          </cell>
          <cell r="O254" t="str">
            <v>2</v>
          </cell>
          <cell r="Q254">
            <v>0</v>
          </cell>
        </row>
        <row r="255">
          <cell r="A255" t="str">
            <v>32506_1</v>
          </cell>
          <cell r="B255">
            <v>32506</v>
          </cell>
          <cell r="C255" t="str">
            <v xml:space="preserve">DRUM 3-4    </v>
          </cell>
          <cell r="D255">
            <v>6.6</v>
          </cell>
          <cell r="E255">
            <v>1</v>
          </cell>
          <cell r="F255">
            <v>13.25</v>
          </cell>
          <cell r="G255">
            <v>0</v>
          </cell>
          <cell r="H255">
            <v>987</v>
          </cell>
          <cell r="I255">
            <v>988</v>
          </cell>
          <cell r="J255">
            <v>0</v>
          </cell>
          <cell r="O255" t="str">
            <v>1</v>
          </cell>
          <cell r="Q255">
            <v>0</v>
          </cell>
        </row>
        <row r="256">
          <cell r="A256" t="str">
            <v>32506_2</v>
          </cell>
          <cell r="B256">
            <v>32506</v>
          </cell>
          <cell r="C256" t="str">
            <v xml:space="preserve">DRUM 3-4    </v>
          </cell>
          <cell r="D256">
            <v>6.6</v>
          </cell>
          <cell r="E256">
            <v>2</v>
          </cell>
          <cell r="F256">
            <v>15.65</v>
          </cell>
          <cell r="G256">
            <v>0</v>
          </cell>
          <cell r="H256">
            <v>987</v>
          </cell>
          <cell r="I256">
            <v>988</v>
          </cell>
          <cell r="J256">
            <v>0</v>
          </cell>
          <cell r="O256" t="str">
            <v>2</v>
          </cell>
          <cell r="Q256">
            <v>0</v>
          </cell>
        </row>
        <row r="257">
          <cell r="A257" t="str">
            <v>32508_1</v>
          </cell>
          <cell r="B257">
            <v>32508</v>
          </cell>
          <cell r="C257" t="str">
            <v xml:space="preserve">FRNCH MD    </v>
          </cell>
          <cell r="D257">
            <v>4.16</v>
          </cell>
          <cell r="E257">
            <v>1</v>
          </cell>
          <cell r="F257">
            <v>16</v>
          </cell>
          <cell r="G257">
            <v>0</v>
          </cell>
          <cell r="H257">
            <v>987</v>
          </cell>
          <cell r="I257">
            <v>988</v>
          </cell>
          <cell r="J257">
            <v>0</v>
          </cell>
          <cell r="O257" t="str">
            <v>1</v>
          </cell>
          <cell r="Q257">
            <v>0</v>
          </cell>
        </row>
        <row r="258">
          <cell r="A258" t="str">
            <v>32510_1</v>
          </cell>
          <cell r="B258">
            <v>32510</v>
          </cell>
          <cell r="C258" t="str">
            <v xml:space="preserve">CHILIBAR    </v>
          </cell>
          <cell r="D258">
            <v>4.16</v>
          </cell>
          <cell r="E258">
            <v>1</v>
          </cell>
          <cell r="F258">
            <v>8.4</v>
          </cell>
          <cell r="G258">
            <v>0</v>
          </cell>
          <cell r="H258">
            <v>987</v>
          </cell>
          <cell r="I258">
            <v>988</v>
          </cell>
          <cell r="J258">
            <v>0</v>
          </cell>
          <cell r="O258" t="str">
            <v>1</v>
          </cell>
          <cell r="Q258">
            <v>0</v>
          </cell>
        </row>
        <row r="259">
          <cell r="A259" t="str">
            <v>32512_1</v>
          </cell>
          <cell r="B259">
            <v>32512</v>
          </cell>
          <cell r="C259" t="str">
            <v xml:space="preserve">WISE        </v>
          </cell>
          <cell r="D259">
            <v>12</v>
          </cell>
          <cell r="E259">
            <v>1</v>
          </cell>
          <cell r="F259">
            <v>14.5</v>
          </cell>
          <cell r="G259">
            <v>0</v>
          </cell>
          <cell r="H259">
            <v>987</v>
          </cell>
          <cell r="I259">
            <v>988</v>
          </cell>
          <cell r="J259">
            <v>0</v>
          </cell>
          <cell r="O259" t="str">
            <v>1</v>
          </cell>
          <cell r="Q259">
            <v>0</v>
          </cell>
        </row>
        <row r="260">
          <cell r="A260" t="str">
            <v>32513_1</v>
          </cell>
          <cell r="B260">
            <v>32513</v>
          </cell>
          <cell r="C260" t="str">
            <v xml:space="preserve">ELDRADO1    </v>
          </cell>
          <cell r="D260">
            <v>21.6</v>
          </cell>
          <cell r="E260">
            <v>1</v>
          </cell>
          <cell r="F260">
            <v>11</v>
          </cell>
          <cell r="G260">
            <v>0</v>
          </cell>
          <cell r="H260">
            <v>987</v>
          </cell>
          <cell r="I260">
            <v>988</v>
          </cell>
          <cell r="J260">
            <v>0</v>
          </cell>
          <cell r="O260" t="str">
            <v>1</v>
          </cell>
          <cell r="Q260">
            <v>0</v>
          </cell>
        </row>
        <row r="261">
          <cell r="A261" t="str">
            <v>32514_1</v>
          </cell>
          <cell r="B261">
            <v>32514</v>
          </cell>
          <cell r="C261" t="str">
            <v xml:space="preserve">ELDRADO2    </v>
          </cell>
          <cell r="D261">
            <v>21.6</v>
          </cell>
          <cell r="E261">
            <v>1</v>
          </cell>
          <cell r="F261">
            <v>11</v>
          </cell>
          <cell r="G261">
            <v>0</v>
          </cell>
          <cell r="H261">
            <v>987</v>
          </cell>
          <cell r="I261">
            <v>988</v>
          </cell>
          <cell r="J261">
            <v>0</v>
          </cell>
          <cell r="O261" t="str">
            <v>1</v>
          </cell>
          <cell r="Q261">
            <v>0</v>
          </cell>
        </row>
        <row r="262">
          <cell r="A262" t="str">
            <v>32700_1</v>
          </cell>
          <cell r="B262">
            <v>32700</v>
          </cell>
          <cell r="C262" t="str">
            <v xml:space="preserve">MONTICLO    </v>
          </cell>
          <cell r="D262">
            <v>9.11</v>
          </cell>
          <cell r="E262">
            <v>1</v>
          </cell>
          <cell r="F262">
            <v>4.16</v>
          </cell>
          <cell r="G262">
            <v>0</v>
          </cell>
          <cell r="H262">
            <v>987</v>
          </cell>
          <cell r="I262">
            <v>988</v>
          </cell>
          <cell r="J262">
            <v>0</v>
          </cell>
          <cell r="O262" t="str">
            <v>1</v>
          </cell>
          <cell r="Q262">
            <v>0</v>
          </cell>
        </row>
        <row r="263">
          <cell r="A263" t="str">
            <v>32700_2</v>
          </cell>
          <cell r="B263">
            <v>32700</v>
          </cell>
          <cell r="C263" t="str">
            <v xml:space="preserve">MONTICLO    </v>
          </cell>
          <cell r="D263">
            <v>9.11</v>
          </cell>
          <cell r="E263">
            <v>2</v>
          </cell>
          <cell r="F263">
            <v>4.16</v>
          </cell>
          <cell r="G263">
            <v>0</v>
          </cell>
          <cell r="H263">
            <v>987</v>
          </cell>
          <cell r="I263">
            <v>988</v>
          </cell>
          <cell r="J263">
            <v>0</v>
          </cell>
          <cell r="O263" t="str">
            <v>2</v>
          </cell>
          <cell r="Q263">
            <v>0</v>
          </cell>
        </row>
        <row r="264">
          <cell r="A264" t="str">
            <v>32700_3</v>
          </cell>
          <cell r="B264">
            <v>32700</v>
          </cell>
          <cell r="C264" t="str">
            <v xml:space="preserve">MONTICLO    </v>
          </cell>
          <cell r="D264">
            <v>9.11</v>
          </cell>
          <cell r="E264">
            <v>3</v>
          </cell>
          <cell r="F264">
            <v>1.25</v>
          </cell>
          <cell r="G264">
            <v>0</v>
          </cell>
          <cell r="H264">
            <v>987</v>
          </cell>
          <cell r="I264">
            <v>988</v>
          </cell>
          <cell r="J264">
            <v>0</v>
          </cell>
          <cell r="O264" t="str">
            <v>3</v>
          </cell>
          <cell r="Q264">
            <v>0</v>
          </cell>
        </row>
        <row r="265">
          <cell r="A265" t="str">
            <v>32741_1</v>
          </cell>
          <cell r="B265">
            <v>32741</v>
          </cell>
          <cell r="C265" t="str">
            <v xml:space="preserve">HILLSIDE_12 </v>
          </cell>
          <cell r="D265">
            <v>12.47</v>
          </cell>
          <cell r="E265">
            <v>1</v>
          </cell>
          <cell r="F265">
            <v>15.01</v>
          </cell>
          <cell r="G265">
            <v>0</v>
          </cell>
          <cell r="H265">
            <v>987</v>
          </cell>
          <cell r="I265">
            <v>989</v>
          </cell>
          <cell r="J265">
            <v>0</v>
          </cell>
          <cell r="O265" t="str">
            <v>1</v>
          </cell>
          <cell r="Q265">
            <v>0</v>
          </cell>
        </row>
        <row r="266">
          <cell r="A266" t="str">
            <v>32741_2</v>
          </cell>
          <cell r="B266">
            <v>32741</v>
          </cell>
          <cell r="C266" t="str">
            <v xml:space="preserve">HILLSIDE_12 </v>
          </cell>
          <cell r="D266">
            <v>12.47</v>
          </cell>
          <cell r="E266">
            <v>2</v>
          </cell>
          <cell r="F266">
            <v>5.5</v>
          </cell>
          <cell r="G266">
            <v>0</v>
          </cell>
          <cell r="H266">
            <v>987</v>
          </cell>
          <cell r="I266">
            <v>989</v>
          </cell>
          <cell r="J266">
            <v>0</v>
          </cell>
          <cell r="O266" t="str">
            <v>2</v>
          </cell>
          <cell r="Q266">
            <v>0</v>
          </cell>
        </row>
        <row r="267">
          <cell r="A267" t="str">
            <v>32900_1</v>
          </cell>
          <cell r="B267">
            <v>32900</v>
          </cell>
          <cell r="C267" t="str">
            <v xml:space="preserve">CRCKTCOG    </v>
          </cell>
          <cell r="D267">
            <v>18</v>
          </cell>
          <cell r="E267">
            <v>1</v>
          </cell>
          <cell r="F267">
            <v>225.26</v>
          </cell>
          <cell r="G267">
            <v>0</v>
          </cell>
          <cell r="H267">
            <v>987</v>
          </cell>
          <cell r="I267">
            <v>989</v>
          </cell>
          <cell r="J267">
            <v>0</v>
          </cell>
          <cell r="O267" t="str">
            <v>1</v>
          </cell>
          <cell r="Q267">
            <v>0</v>
          </cell>
        </row>
        <row r="268">
          <cell r="A268" t="str">
            <v>32901_1</v>
          </cell>
          <cell r="B268">
            <v>32901</v>
          </cell>
          <cell r="C268" t="str">
            <v xml:space="preserve">OAKLND 1    </v>
          </cell>
          <cell r="D268">
            <v>13.8</v>
          </cell>
          <cell r="E268">
            <v>1</v>
          </cell>
          <cell r="F268">
            <v>55</v>
          </cell>
          <cell r="G268">
            <v>0</v>
          </cell>
          <cell r="H268">
            <v>987</v>
          </cell>
          <cell r="I268">
            <v>989</v>
          </cell>
          <cell r="J268">
            <v>0</v>
          </cell>
          <cell r="O268" t="str">
            <v>1</v>
          </cell>
          <cell r="Q268">
            <v>0</v>
          </cell>
        </row>
        <row r="269">
          <cell r="A269" t="str">
            <v>32910_1</v>
          </cell>
          <cell r="B269">
            <v>32910</v>
          </cell>
          <cell r="C269" t="str">
            <v xml:space="preserve">UNOCAL      </v>
          </cell>
          <cell r="D269">
            <v>12</v>
          </cell>
          <cell r="E269">
            <v>1</v>
          </cell>
          <cell r="F269">
            <v>0.57999999999999996</v>
          </cell>
          <cell r="G269">
            <v>0</v>
          </cell>
          <cell r="H269">
            <v>987</v>
          </cell>
          <cell r="I269">
            <v>989</v>
          </cell>
          <cell r="J269">
            <v>0</v>
          </cell>
          <cell r="O269" t="str">
            <v>1</v>
          </cell>
          <cell r="Q269">
            <v>0</v>
          </cell>
        </row>
        <row r="270">
          <cell r="A270" t="str">
            <v>32910_2</v>
          </cell>
          <cell r="B270">
            <v>32910</v>
          </cell>
          <cell r="C270" t="str">
            <v xml:space="preserve">UNOCAL      </v>
          </cell>
          <cell r="D270">
            <v>12</v>
          </cell>
          <cell r="E270">
            <v>2</v>
          </cell>
          <cell r="F270">
            <v>0.56999999999999995</v>
          </cell>
          <cell r="G270">
            <v>0</v>
          </cell>
          <cell r="H270">
            <v>987</v>
          </cell>
          <cell r="I270">
            <v>989</v>
          </cell>
          <cell r="J270">
            <v>0</v>
          </cell>
          <cell r="O270" t="str">
            <v>2</v>
          </cell>
          <cell r="Q270">
            <v>0</v>
          </cell>
        </row>
        <row r="271">
          <cell r="A271" t="str">
            <v>32910_3</v>
          </cell>
          <cell r="B271">
            <v>32910</v>
          </cell>
          <cell r="C271" t="str">
            <v xml:space="preserve">UNOCAL      </v>
          </cell>
          <cell r="D271">
            <v>12</v>
          </cell>
          <cell r="E271">
            <v>3</v>
          </cell>
          <cell r="F271">
            <v>0.56999999999999995</v>
          </cell>
          <cell r="G271">
            <v>0</v>
          </cell>
          <cell r="H271">
            <v>987</v>
          </cell>
          <cell r="I271">
            <v>989</v>
          </cell>
          <cell r="J271">
            <v>0</v>
          </cell>
          <cell r="O271" t="str">
            <v>3</v>
          </cell>
          <cell r="Q271">
            <v>0</v>
          </cell>
        </row>
        <row r="272">
          <cell r="A272" t="str">
            <v>32920_1</v>
          </cell>
          <cell r="B272">
            <v>32920</v>
          </cell>
          <cell r="C272" t="str">
            <v xml:space="preserve">UNION CH    </v>
          </cell>
          <cell r="D272">
            <v>9.11</v>
          </cell>
          <cell r="E272">
            <v>1</v>
          </cell>
          <cell r="F272">
            <v>15.37</v>
          </cell>
          <cell r="G272">
            <v>0</v>
          </cell>
          <cell r="H272">
            <v>987</v>
          </cell>
          <cell r="I272">
            <v>989</v>
          </cell>
          <cell r="J272">
            <v>0</v>
          </cell>
          <cell r="O272" t="str">
            <v>1</v>
          </cell>
          <cell r="Q272">
            <v>0</v>
          </cell>
        </row>
        <row r="273">
          <cell r="A273" t="str">
            <v>32921_1</v>
          </cell>
          <cell r="B273">
            <v>32921</v>
          </cell>
          <cell r="C273" t="str">
            <v xml:space="preserve">ChevGen1    </v>
          </cell>
          <cell r="D273">
            <v>13.8</v>
          </cell>
          <cell r="E273">
            <v>1</v>
          </cell>
          <cell r="F273">
            <v>2.09</v>
          </cell>
          <cell r="G273">
            <v>0</v>
          </cell>
          <cell r="H273">
            <v>987</v>
          </cell>
          <cell r="I273">
            <v>989</v>
          </cell>
          <cell r="J273">
            <v>0</v>
          </cell>
          <cell r="O273" t="str">
            <v>1</v>
          </cell>
          <cell r="Q273">
            <v>0</v>
          </cell>
        </row>
        <row r="274">
          <cell r="A274" t="str">
            <v>32922_1</v>
          </cell>
          <cell r="B274">
            <v>32922</v>
          </cell>
          <cell r="C274" t="str">
            <v xml:space="preserve">ChevGen2    </v>
          </cell>
          <cell r="D274">
            <v>13.8</v>
          </cell>
          <cell r="E274">
            <v>1</v>
          </cell>
          <cell r="F274">
            <v>2.09</v>
          </cell>
          <cell r="G274">
            <v>0</v>
          </cell>
          <cell r="H274">
            <v>987</v>
          </cell>
          <cell r="I274">
            <v>989</v>
          </cell>
          <cell r="J274">
            <v>0</v>
          </cell>
          <cell r="O274" t="str">
            <v>1</v>
          </cell>
          <cell r="Q274">
            <v>0</v>
          </cell>
        </row>
        <row r="275">
          <cell r="A275" t="str">
            <v>32923_3</v>
          </cell>
          <cell r="B275">
            <v>32923</v>
          </cell>
          <cell r="C275" t="str">
            <v xml:space="preserve">ChevGen3    </v>
          </cell>
          <cell r="D275">
            <v>13.8</v>
          </cell>
          <cell r="E275">
            <v>3</v>
          </cell>
          <cell r="F275">
            <v>0.97</v>
          </cell>
          <cell r="G275">
            <v>0</v>
          </cell>
          <cell r="H275">
            <v>987</v>
          </cell>
          <cell r="I275">
            <v>989</v>
          </cell>
          <cell r="J275">
            <v>0</v>
          </cell>
          <cell r="O275" t="str">
            <v>3</v>
          </cell>
          <cell r="Q275">
            <v>0</v>
          </cell>
        </row>
        <row r="276">
          <cell r="A276" t="str">
            <v>33102_1</v>
          </cell>
          <cell r="B276">
            <v>33102</v>
          </cell>
          <cell r="C276" t="str">
            <v xml:space="preserve">CUMBIASPV   </v>
          </cell>
          <cell r="D276">
            <v>0.36</v>
          </cell>
          <cell r="E276">
            <v>1</v>
          </cell>
          <cell r="F276">
            <v>10.68</v>
          </cell>
          <cell r="G276">
            <v>7100</v>
          </cell>
          <cell r="H276">
            <v>984</v>
          </cell>
          <cell r="I276">
            <v>989</v>
          </cell>
          <cell r="J276">
            <v>0</v>
          </cell>
          <cell r="O276" t="str">
            <v>1</v>
          </cell>
          <cell r="Q276">
            <v>0</v>
          </cell>
        </row>
        <row r="277">
          <cell r="A277" t="str">
            <v>33107_1</v>
          </cell>
          <cell r="B277">
            <v>33107</v>
          </cell>
          <cell r="C277" t="str">
            <v xml:space="preserve">DEC STG1    </v>
          </cell>
          <cell r="D277">
            <v>18</v>
          </cell>
          <cell r="E277">
            <v>1</v>
          </cell>
          <cell r="F277">
            <v>307.45</v>
          </cell>
          <cell r="G277">
            <v>0</v>
          </cell>
          <cell r="H277">
            <v>987</v>
          </cell>
          <cell r="I277">
            <v>989</v>
          </cell>
          <cell r="J277">
            <v>0</v>
          </cell>
          <cell r="O277" t="str">
            <v>1</v>
          </cell>
          <cell r="Q277">
            <v>0</v>
          </cell>
        </row>
        <row r="278">
          <cell r="A278" t="str">
            <v>33108_1</v>
          </cell>
          <cell r="B278">
            <v>33108</v>
          </cell>
          <cell r="C278" t="str">
            <v xml:space="preserve">DEC CTG1    </v>
          </cell>
          <cell r="D278">
            <v>18</v>
          </cell>
          <cell r="E278">
            <v>1</v>
          </cell>
          <cell r="F278">
            <v>195.05</v>
          </cell>
          <cell r="G278">
            <v>0</v>
          </cell>
          <cell r="H278">
            <v>987</v>
          </cell>
          <cell r="I278">
            <v>989</v>
          </cell>
          <cell r="J278">
            <v>0</v>
          </cell>
          <cell r="O278" t="str">
            <v>1</v>
          </cell>
          <cell r="Q278">
            <v>0</v>
          </cell>
        </row>
        <row r="279">
          <cell r="A279" t="str">
            <v>33109_1</v>
          </cell>
          <cell r="B279">
            <v>33109</v>
          </cell>
          <cell r="C279" t="str">
            <v xml:space="preserve">DEC CTG2    </v>
          </cell>
          <cell r="D279">
            <v>18</v>
          </cell>
          <cell r="E279">
            <v>1</v>
          </cell>
          <cell r="F279">
            <v>181.25</v>
          </cell>
          <cell r="G279">
            <v>0</v>
          </cell>
          <cell r="H279">
            <v>987</v>
          </cell>
          <cell r="I279">
            <v>989</v>
          </cell>
          <cell r="J279">
            <v>0</v>
          </cell>
          <cell r="O279" t="str">
            <v>1</v>
          </cell>
          <cell r="Q279">
            <v>0</v>
          </cell>
        </row>
        <row r="280">
          <cell r="A280" t="str">
            <v>33110_1</v>
          </cell>
          <cell r="B280">
            <v>33110</v>
          </cell>
          <cell r="C280" t="str">
            <v xml:space="preserve">DEC CTG3    </v>
          </cell>
          <cell r="D280">
            <v>18</v>
          </cell>
          <cell r="E280">
            <v>1</v>
          </cell>
          <cell r="F280">
            <v>181.25</v>
          </cell>
          <cell r="G280">
            <v>0</v>
          </cell>
          <cell r="H280">
            <v>987</v>
          </cell>
          <cell r="I280">
            <v>989</v>
          </cell>
          <cell r="J280">
            <v>0</v>
          </cell>
          <cell r="O280" t="str">
            <v>1</v>
          </cell>
          <cell r="Q280">
            <v>0</v>
          </cell>
        </row>
        <row r="281">
          <cell r="A281" t="str">
            <v>33111_1</v>
          </cell>
          <cell r="B281">
            <v>33111</v>
          </cell>
          <cell r="C281" t="str">
            <v xml:space="preserve">LMECCT2     </v>
          </cell>
          <cell r="D281">
            <v>18</v>
          </cell>
          <cell r="E281">
            <v>1</v>
          </cell>
          <cell r="F281">
            <v>166.98</v>
          </cell>
          <cell r="G281">
            <v>0</v>
          </cell>
          <cell r="H281">
            <v>987</v>
          </cell>
          <cell r="I281">
            <v>989</v>
          </cell>
          <cell r="J281">
            <v>0</v>
          </cell>
          <cell r="O281" t="str">
            <v>1</v>
          </cell>
          <cell r="Q281">
            <v>0</v>
          </cell>
        </row>
        <row r="282">
          <cell r="A282" t="str">
            <v>33112_1</v>
          </cell>
          <cell r="B282">
            <v>33112</v>
          </cell>
          <cell r="C282" t="str">
            <v xml:space="preserve">LMECCT1     </v>
          </cell>
          <cell r="D282">
            <v>18</v>
          </cell>
          <cell r="E282">
            <v>1</v>
          </cell>
          <cell r="F282">
            <v>166.98</v>
          </cell>
          <cell r="G282">
            <v>0</v>
          </cell>
          <cell r="H282">
            <v>987</v>
          </cell>
          <cell r="I282">
            <v>989</v>
          </cell>
          <cell r="J282">
            <v>0</v>
          </cell>
          <cell r="O282" t="str">
            <v>1</v>
          </cell>
          <cell r="Q282">
            <v>0</v>
          </cell>
        </row>
        <row r="283">
          <cell r="A283" t="str">
            <v>33113_1</v>
          </cell>
          <cell r="B283">
            <v>33113</v>
          </cell>
          <cell r="C283" t="str">
            <v xml:space="preserve">LMECST1     </v>
          </cell>
          <cell r="D283">
            <v>18</v>
          </cell>
          <cell r="E283">
            <v>1</v>
          </cell>
          <cell r="F283">
            <v>246.03</v>
          </cell>
          <cell r="G283">
            <v>0</v>
          </cell>
          <cell r="H283">
            <v>987</v>
          </cell>
          <cell r="I283">
            <v>989</v>
          </cell>
          <cell r="J283">
            <v>0</v>
          </cell>
          <cell r="O283" t="str">
            <v>1</v>
          </cell>
          <cell r="Q283">
            <v>0</v>
          </cell>
        </row>
        <row r="284">
          <cell r="A284" t="str">
            <v>33118_1</v>
          </cell>
          <cell r="B284">
            <v>33118</v>
          </cell>
          <cell r="C284" t="str">
            <v xml:space="preserve">GATEWAY1    </v>
          </cell>
          <cell r="D284">
            <v>18</v>
          </cell>
          <cell r="E284">
            <v>1</v>
          </cell>
          <cell r="F284">
            <v>184.23</v>
          </cell>
          <cell r="G284">
            <v>0</v>
          </cell>
          <cell r="H284">
            <v>987</v>
          </cell>
          <cell r="I284">
            <v>989</v>
          </cell>
          <cell r="J284">
            <v>0</v>
          </cell>
          <cell r="O284" t="str">
            <v>1</v>
          </cell>
          <cell r="Q284">
            <v>0</v>
          </cell>
        </row>
        <row r="285">
          <cell r="A285" t="str">
            <v>33119_1</v>
          </cell>
          <cell r="B285">
            <v>33119</v>
          </cell>
          <cell r="C285" t="str">
            <v xml:space="preserve">GATEWAY2    </v>
          </cell>
          <cell r="D285">
            <v>18</v>
          </cell>
          <cell r="E285">
            <v>1</v>
          </cell>
          <cell r="F285">
            <v>174.44</v>
          </cell>
          <cell r="G285">
            <v>0</v>
          </cell>
          <cell r="H285">
            <v>987</v>
          </cell>
          <cell r="I285">
            <v>989</v>
          </cell>
          <cell r="J285">
            <v>0</v>
          </cell>
          <cell r="O285" t="str">
            <v>1</v>
          </cell>
          <cell r="Q285">
            <v>0</v>
          </cell>
        </row>
        <row r="286">
          <cell r="A286" t="str">
            <v>33120_1</v>
          </cell>
          <cell r="B286">
            <v>33120</v>
          </cell>
          <cell r="C286" t="str">
            <v xml:space="preserve">GATEWAY3    </v>
          </cell>
          <cell r="D286">
            <v>18</v>
          </cell>
          <cell r="E286">
            <v>1</v>
          </cell>
          <cell r="F286">
            <v>174.44</v>
          </cell>
          <cell r="G286">
            <v>0</v>
          </cell>
          <cell r="H286">
            <v>987</v>
          </cell>
          <cell r="I286">
            <v>989</v>
          </cell>
          <cell r="J286">
            <v>0</v>
          </cell>
          <cell r="O286" t="str">
            <v>1</v>
          </cell>
          <cell r="Q286">
            <v>0</v>
          </cell>
        </row>
        <row r="287">
          <cell r="A287" t="str">
            <v>33136_1</v>
          </cell>
          <cell r="B287">
            <v>33136</v>
          </cell>
          <cell r="C287" t="str">
            <v xml:space="preserve">CCCSD       </v>
          </cell>
          <cell r="D287">
            <v>12.47</v>
          </cell>
          <cell r="E287">
            <v>1</v>
          </cell>
          <cell r="F287">
            <v>2.5</v>
          </cell>
          <cell r="G287">
            <v>0</v>
          </cell>
          <cell r="H287">
            <v>987</v>
          </cell>
          <cell r="I287">
            <v>989</v>
          </cell>
          <cell r="J287">
            <v>0</v>
          </cell>
          <cell r="O287" t="str">
            <v>1</v>
          </cell>
          <cell r="Q287">
            <v>0</v>
          </cell>
        </row>
        <row r="288">
          <cell r="A288" t="str">
            <v>33139_1</v>
          </cell>
          <cell r="B288">
            <v>33139</v>
          </cell>
          <cell r="C288" t="str">
            <v xml:space="preserve">STAUFER     </v>
          </cell>
          <cell r="D288">
            <v>9.11</v>
          </cell>
          <cell r="E288">
            <v>1</v>
          </cell>
          <cell r="F288">
            <v>0.06</v>
          </cell>
          <cell r="G288">
            <v>0</v>
          </cell>
          <cell r="H288">
            <v>987</v>
          </cell>
          <cell r="I288">
            <v>989</v>
          </cell>
          <cell r="J288">
            <v>0</v>
          </cell>
          <cell r="O288" t="str">
            <v>1</v>
          </cell>
          <cell r="Q288">
            <v>0</v>
          </cell>
        </row>
        <row r="289">
          <cell r="A289" t="str">
            <v>33151_1</v>
          </cell>
          <cell r="B289">
            <v>33151</v>
          </cell>
          <cell r="C289" t="str">
            <v xml:space="preserve">FOSTER W    </v>
          </cell>
          <cell r="D289">
            <v>12.47</v>
          </cell>
          <cell r="E289">
            <v>1</v>
          </cell>
          <cell r="F289">
            <v>12.4</v>
          </cell>
          <cell r="G289">
            <v>0</v>
          </cell>
          <cell r="H289">
            <v>987</v>
          </cell>
          <cell r="I289">
            <v>989</v>
          </cell>
          <cell r="J289">
            <v>0</v>
          </cell>
          <cell r="O289" t="str">
            <v>1</v>
          </cell>
          <cell r="Q289">
            <v>0</v>
          </cell>
        </row>
        <row r="290">
          <cell r="A290" t="str">
            <v>33151_2</v>
          </cell>
          <cell r="B290">
            <v>33151</v>
          </cell>
          <cell r="C290" t="str">
            <v xml:space="preserve">FOSTER W    </v>
          </cell>
          <cell r="D290">
            <v>12.47</v>
          </cell>
          <cell r="E290">
            <v>2</v>
          </cell>
          <cell r="F290">
            <v>12.4</v>
          </cell>
          <cell r="G290">
            <v>0</v>
          </cell>
          <cell r="H290">
            <v>987</v>
          </cell>
          <cell r="I290">
            <v>989</v>
          </cell>
          <cell r="J290">
            <v>0</v>
          </cell>
          <cell r="O290" t="str">
            <v>2</v>
          </cell>
          <cell r="Q290">
            <v>0</v>
          </cell>
        </row>
        <row r="291">
          <cell r="A291" t="str">
            <v>33151_3</v>
          </cell>
          <cell r="B291">
            <v>33151</v>
          </cell>
          <cell r="C291" t="str">
            <v xml:space="preserve">FOSTER W    </v>
          </cell>
          <cell r="D291">
            <v>12.47</v>
          </cell>
          <cell r="E291">
            <v>3</v>
          </cell>
          <cell r="F291">
            <v>9.44</v>
          </cell>
          <cell r="G291">
            <v>0</v>
          </cell>
          <cell r="H291">
            <v>987</v>
          </cell>
          <cell r="I291">
            <v>989</v>
          </cell>
          <cell r="J291">
            <v>0</v>
          </cell>
          <cell r="O291" t="str">
            <v>3</v>
          </cell>
          <cell r="Q291">
            <v>0</v>
          </cell>
        </row>
        <row r="292">
          <cell r="A292" t="str">
            <v>33171_1</v>
          </cell>
          <cell r="B292">
            <v>33171</v>
          </cell>
          <cell r="C292" t="str">
            <v xml:space="preserve">TRSVQ+NW    </v>
          </cell>
          <cell r="D292">
            <v>9.11</v>
          </cell>
          <cell r="E292">
            <v>1</v>
          </cell>
          <cell r="F292">
            <v>4.5599999999999996</v>
          </cell>
          <cell r="G292">
            <v>0</v>
          </cell>
          <cell r="H292">
            <v>980</v>
          </cell>
          <cell r="I292">
            <v>989</v>
          </cell>
          <cell r="J292">
            <v>0</v>
          </cell>
          <cell r="O292" t="str">
            <v>1</v>
          </cell>
          <cell r="Q292">
            <v>0</v>
          </cell>
        </row>
        <row r="293">
          <cell r="A293" t="str">
            <v>33171_2</v>
          </cell>
          <cell r="B293">
            <v>33171</v>
          </cell>
          <cell r="C293" t="str">
            <v xml:space="preserve">TRSVQ+NW    </v>
          </cell>
          <cell r="D293">
            <v>9.11</v>
          </cell>
          <cell r="E293">
            <v>2</v>
          </cell>
          <cell r="F293">
            <v>2.5299999999999998</v>
          </cell>
          <cell r="G293">
            <v>0</v>
          </cell>
          <cell r="H293">
            <v>980</v>
          </cell>
          <cell r="I293">
            <v>989</v>
          </cell>
          <cell r="J293">
            <v>0</v>
          </cell>
          <cell r="O293" t="str">
            <v>2</v>
          </cell>
          <cell r="Q293">
            <v>0</v>
          </cell>
        </row>
        <row r="294">
          <cell r="A294" t="str">
            <v>33173_1</v>
          </cell>
          <cell r="B294">
            <v>33173</v>
          </cell>
          <cell r="C294" t="str">
            <v xml:space="preserve">BVISTAWND   </v>
          </cell>
          <cell r="D294">
            <v>0.6</v>
          </cell>
          <cell r="E294">
            <v>1</v>
          </cell>
          <cell r="F294">
            <v>6.15</v>
          </cell>
          <cell r="G294">
            <v>0</v>
          </cell>
          <cell r="H294">
            <v>980</v>
          </cell>
          <cell r="I294">
            <v>989</v>
          </cell>
          <cell r="J294">
            <v>0</v>
          </cell>
          <cell r="O294" t="str">
            <v>1</v>
          </cell>
          <cell r="Q294">
            <v>0</v>
          </cell>
        </row>
        <row r="295">
          <cell r="A295" t="str">
            <v>33178_1</v>
          </cell>
          <cell r="B295">
            <v>33178</v>
          </cell>
          <cell r="C295" t="str">
            <v xml:space="preserve">RVEC_GEN    </v>
          </cell>
          <cell r="D295">
            <v>13.8</v>
          </cell>
          <cell r="E295">
            <v>1</v>
          </cell>
          <cell r="F295">
            <v>47.6</v>
          </cell>
          <cell r="G295">
            <v>0</v>
          </cell>
          <cell r="H295">
            <v>987</v>
          </cell>
          <cell r="I295">
            <v>989</v>
          </cell>
          <cell r="J295">
            <v>0</v>
          </cell>
          <cell r="O295" t="str">
            <v>1</v>
          </cell>
          <cell r="Q295">
            <v>0</v>
          </cell>
        </row>
        <row r="296">
          <cell r="A296" t="str">
            <v>33188_1</v>
          </cell>
          <cell r="B296">
            <v>33188</v>
          </cell>
          <cell r="C296" t="str">
            <v xml:space="preserve">MARSHCT1    </v>
          </cell>
          <cell r="D296">
            <v>16.5</v>
          </cell>
          <cell r="E296">
            <v>1</v>
          </cell>
          <cell r="F296">
            <v>197.56</v>
          </cell>
          <cell r="G296">
            <v>0</v>
          </cell>
          <cell r="H296">
            <v>987</v>
          </cell>
          <cell r="I296">
            <v>989</v>
          </cell>
          <cell r="J296">
            <v>0</v>
          </cell>
          <cell r="O296" t="str">
            <v>1</v>
          </cell>
          <cell r="Q296">
            <v>0</v>
          </cell>
        </row>
        <row r="297">
          <cell r="A297" t="str">
            <v>33189_2</v>
          </cell>
          <cell r="B297">
            <v>33189</v>
          </cell>
          <cell r="C297" t="str">
            <v xml:space="preserve">MARSHCT2    </v>
          </cell>
          <cell r="D297">
            <v>16.5</v>
          </cell>
          <cell r="E297">
            <v>2</v>
          </cell>
          <cell r="F297">
            <v>196.73</v>
          </cell>
          <cell r="G297">
            <v>0</v>
          </cell>
          <cell r="H297">
            <v>987</v>
          </cell>
          <cell r="I297">
            <v>989</v>
          </cell>
          <cell r="J297">
            <v>0</v>
          </cell>
          <cell r="O297" t="str">
            <v>2</v>
          </cell>
          <cell r="Q297">
            <v>0</v>
          </cell>
        </row>
        <row r="298">
          <cell r="A298" t="str">
            <v>33190_3</v>
          </cell>
          <cell r="B298">
            <v>33190</v>
          </cell>
          <cell r="C298" t="str">
            <v xml:space="preserve">MARSHCT3    </v>
          </cell>
          <cell r="D298">
            <v>16.5</v>
          </cell>
          <cell r="E298">
            <v>3</v>
          </cell>
          <cell r="F298">
            <v>196.48</v>
          </cell>
          <cell r="G298">
            <v>0</v>
          </cell>
          <cell r="H298">
            <v>987</v>
          </cell>
          <cell r="I298">
            <v>989</v>
          </cell>
          <cell r="J298">
            <v>0</v>
          </cell>
          <cell r="O298" t="str">
            <v>3</v>
          </cell>
          <cell r="Q298">
            <v>0</v>
          </cell>
        </row>
        <row r="299">
          <cell r="A299" t="str">
            <v>33191_4</v>
          </cell>
          <cell r="B299">
            <v>33191</v>
          </cell>
          <cell r="C299" t="str">
            <v xml:space="preserve">MARSHCT4    </v>
          </cell>
          <cell r="D299">
            <v>16.5</v>
          </cell>
          <cell r="E299">
            <v>4</v>
          </cell>
          <cell r="F299">
            <v>198.21</v>
          </cell>
          <cell r="G299">
            <v>0</v>
          </cell>
          <cell r="H299">
            <v>987</v>
          </cell>
          <cell r="I299">
            <v>989</v>
          </cell>
          <cell r="J299">
            <v>0</v>
          </cell>
          <cell r="O299" t="str">
            <v>4</v>
          </cell>
          <cell r="Q299">
            <v>0</v>
          </cell>
        </row>
        <row r="300">
          <cell r="A300" t="str">
            <v>33468_1</v>
          </cell>
          <cell r="B300">
            <v>33468</v>
          </cell>
          <cell r="C300" t="str">
            <v xml:space="preserve">SRI INTL    </v>
          </cell>
          <cell r="D300">
            <v>9.11</v>
          </cell>
          <cell r="E300">
            <v>1</v>
          </cell>
          <cell r="F300">
            <v>1.02</v>
          </cell>
          <cell r="G300">
            <v>0</v>
          </cell>
          <cell r="H300">
            <v>987</v>
          </cell>
          <cell r="I300">
            <v>989</v>
          </cell>
          <cell r="J300">
            <v>0</v>
          </cell>
          <cell r="O300" t="str">
            <v>1</v>
          </cell>
          <cell r="Q300">
            <v>0</v>
          </cell>
        </row>
        <row r="301">
          <cell r="A301" t="str">
            <v>33469_1</v>
          </cell>
          <cell r="B301">
            <v>33469</v>
          </cell>
          <cell r="C301" t="str">
            <v xml:space="preserve">OX_MTN      </v>
          </cell>
          <cell r="D301">
            <v>4.16</v>
          </cell>
          <cell r="E301">
            <v>1</v>
          </cell>
          <cell r="F301">
            <v>1.51</v>
          </cell>
          <cell r="G301">
            <v>0</v>
          </cell>
          <cell r="H301">
            <v>987</v>
          </cell>
          <cell r="I301">
            <v>989</v>
          </cell>
          <cell r="J301">
            <v>0</v>
          </cell>
          <cell r="O301" t="str">
            <v>1</v>
          </cell>
          <cell r="Q301">
            <v>0</v>
          </cell>
        </row>
        <row r="302">
          <cell r="A302" t="str">
            <v>33469_2</v>
          </cell>
          <cell r="B302">
            <v>33469</v>
          </cell>
          <cell r="C302" t="str">
            <v xml:space="preserve">OX_MTN      </v>
          </cell>
          <cell r="D302">
            <v>4.16</v>
          </cell>
          <cell r="E302">
            <v>2</v>
          </cell>
          <cell r="F302">
            <v>1.51</v>
          </cell>
          <cell r="G302">
            <v>0</v>
          </cell>
          <cell r="H302">
            <v>987</v>
          </cell>
          <cell r="I302">
            <v>989</v>
          </cell>
          <cell r="J302">
            <v>0</v>
          </cell>
          <cell r="O302" t="str">
            <v>2</v>
          </cell>
          <cell r="Q302">
            <v>0</v>
          </cell>
        </row>
        <row r="303">
          <cell r="A303" t="str">
            <v>33469_3</v>
          </cell>
          <cell r="B303">
            <v>33469</v>
          </cell>
          <cell r="C303" t="str">
            <v xml:space="preserve">OX_MTN      </v>
          </cell>
          <cell r="D303">
            <v>4.16</v>
          </cell>
          <cell r="E303">
            <v>3</v>
          </cell>
          <cell r="F303">
            <v>1.51</v>
          </cell>
          <cell r="G303">
            <v>0</v>
          </cell>
          <cell r="H303">
            <v>987</v>
          </cell>
          <cell r="I303">
            <v>989</v>
          </cell>
          <cell r="J303">
            <v>0</v>
          </cell>
          <cell r="O303" t="str">
            <v>3</v>
          </cell>
          <cell r="Q303">
            <v>0</v>
          </cell>
        </row>
        <row r="304">
          <cell r="A304" t="str">
            <v>33469_4</v>
          </cell>
          <cell r="B304">
            <v>33469</v>
          </cell>
          <cell r="C304" t="str">
            <v xml:space="preserve">OX_MTN      </v>
          </cell>
          <cell r="D304">
            <v>4.16</v>
          </cell>
          <cell r="E304">
            <v>4</v>
          </cell>
          <cell r="F304">
            <v>1.51</v>
          </cell>
          <cell r="G304">
            <v>0</v>
          </cell>
          <cell r="H304">
            <v>987</v>
          </cell>
          <cell r="I304">
            <v>989</v>
          </cell>
          <cell r="J304">
            <v>0</v>
          </cell>
          <cell r="O304" t="str">
            <v>4</v>
          </cell>
          <cell r="Q304">
            <v>0</v>
          </cell>
        </row>
        <row r="305">
          <cell r="A305" t="str">
            <v>33469_5</v>
          </cell>
          <cell r="B305">
            <v>33469</v>
          </cell>
          <cell r="C305" t="str">
            <v xml:space="preserve">OX_MTN      </v>
          </cell>
          <cell r="D305">
            <v>4.16</v>
          </cell>
          <cell r="E305">
            <v>5</v>
          </cell>
          <cell r="F305">
            <v>1.51</v>
          </cell>
          <cell r="G305">
            <v>0</v>
          </cell>
          <cell r="H305">
            <v>987</v>
          </cell>
          <cell r="I305">
            <v>989</v>
          </cell>
          <cell r="J305">
            <v>0</v>
          </cell>
          <cell r="O305" t="str">
            <v>5</v>
          </cell>
          <cell r="Q305">
            <v>0</v>
          </cell>
        </row>
        <row r="306">
          <cell r="A306" t="str">
            <v>33469_6</v>
          </cell>
          <cell r="B306">
            <v>33469</v>
          </cell>
          <cell r="C306" t="str">
            <v xml:space="preserve">OX_MTN      </v>
          </cell>
          <cell r="D306">
            <v>4.16</v>
          </cell>
          <cell r="E306">
            <v>6</v>
          </cell>
          <cell r="F306">
            <v>1.51</v>
          </cell>
          <cell r="G306">
            <v>0</v>
          </cell>
          <cell r="H306">
            <v>987</v>
          </cell>
          <cell r="I306">
            <v>989</v>
          </cell>
          <cell r="J306">
            <v>0</v>
          </cell>
          <cell r="O306" t="str">
            <v>6</v>
          </cell>
          <cell r="Q306">
            <v>0</v>
          </cell>
        </row>
        <row r="307">
          <cell r="A307" t="str">
            <v>33469_7</v>
          </cell>
          <cell r="B307">
            <v>33469</v>
          </cell>
          <cell r="C307" t="str">
            <v xml:space="preserve">OX_MTN      </v>
          </cell>
          <cell r="D307">
            <v>4.16</v>
          </cell>
          <cell r="E307">
            <v>7</v>
          </cell>
          <cell r="F307">
            <v>1.51</v>
          </cell>
          <cell r="G307">
            <v>0</v>
          </cell>
          <cell r="H307">
            <v>987</v>
          </cell>
          <cell r="I307">
            <v>989</v>
          </cell>
          <cell r="J307">
            <v>0</v>
          </cell>
          <cell r="O307" t="str">
            <v>7</v>
          </cell>
          <cell r="Q307">
            <v>0</v>
          </cell>
        </row>
        <row r="308">
          <cell r="A308" t="str">
            <v>33687_1</v>
          </cell>
          <cell r="B308">
            <v>33687</v>
          </cell>
          <cell r="C308" t="str">
            <v xml:space="preserve">STKTN WW    </v>
          </cell>
          <cell r="D308">
            <v>60</v>
          </cell>
          <cell r="E308">
            <v>1</v>
          </cell>
          <cell r="F308">
            <v>1.5</v>
          </cell>
          <cell r="G308">
            <v>0</v>
          </cell>
          <cell r="H308">
            <v>987</v>
          </cell>
          <cell r="I308">
            <v>989</v>
          </cell>
          <cell r="J308">
            <v>0</v>
          </cell>
          <cell r="O308" t="str">
            <v>1</v>
          </cell>
          <cell r="Q308">
            <v>0</v>
          </cell>
        </row>
        <row r="309">
          <cell r="A309" t="str">
            <v>33800_1</v>
          </cell>
          <cell r="B309">
            <v>33800</v>
          </cell>
          <cell r="C309" t="str">
            <v xml:space="preserve">SALT SPS    </v>
          </cell>
          <cell r="D309">
            <v>11</v>
          </cell>
          <cell r="E309">
            <v>1</v>
          </cell>
          <cell r="F309">
            <v>9.51</v>
          </cell>
          <cell r="G309">
            <v>0</v>
          </cell>
          <cell r="H309">
            <v>987</v>
          </cell>
          <cell r="I309">
            <v>989</v>
          </cell>
          <cell r="J309">
            <v>0</v>
          </cell>
          <cell r="O309" t="str">
            <v>1</v>
          </cell>
          <cell r="Q309">
            <v>0</v>
          </cell>
        </row>
        <row r="310">
          <cell r="A310" t="str">
            <v>33800_2</v>
          </cell>
          <cell r="B310">
            <v>33800</v>
          </cell>
          <cell r="C310" t="str">
            <v xml:space="preserve">SALT SPS    </v>
          </cell>
          <cell r="D310">
            <v>11</v>
          </cell>
          <cell r="E310">
            <v>2</v>
          </cell>
          <cell r="F310">
            <v>36.49</v>
          </cell>
          <cell r="G310">
            <v>0</v>
          </cell>
          <cell r="H310">
            <v>987</v>
          </cell>
          <cell r="I310">
            <v>989</v>
          </cell>
          <cell r="J310">
            <v>0</v>
          </cell>
          <cell r="O310" t="str">
            <v>2</v>
          </cell>
          <cell r="Q310">
            <v>0</v>
          </cell>
        </row>
        <row r="311">
          <cell r="A311" t="str">
            <v>33805_1</v>
          </cell>
          <cell r="B311">
            <v>33805</v>
          </cell>
          <cell r="C311" t="str">
            <v xml:space="preserve">GWFTRCY1    </v>
          </cell>
          <cell r="D311">
            <v>13.8</v>
          </cell>
          <cell r="E311">
            <v>1</v>
          </cell>
          <cell r="F311">
            <v>84.84</v>
          </cell>
          <cell r="G311">
            <v>0</v>
          </cell>
          <cell r="H311">
            <v>987</v>
          </cell>
          <cell r="I311">
            <v>989</v>
          </cell>
          <cell r="J311">
            <v>0</v>
          </cell>
          <cell r="O311" t="str">
            <v>1</v>
          </cell>
          <cell r="Q311">
            <v>0</v>
          </cell>
        </row>
        <row r="312">
          <cell r="A312" t="str">
            <v>33807_1</v>
          </cell>
          <cell r="B312">
            <v>33807</v>
          </cell>
          <cell r="C312" t="str">
            <v xml:space="preserve">GWFTRCY2    </v>
          </cell>
          <cell r="D312">
            <v>13.8</v>
          </cell>
          <cell r="E312">
            <v>1</v>
          </cell>
          <cell r="F312">
            <v>84.84</v>
          </cell>
          <cell r="G312">
            <v>0</v>
          </cell>
          <cell r="H312">
            <v>987</v>
          </cell>
          <cell r="I312">
            <v>989</v>
          </cell>
          <cell r="J312">
            <v>0</v>
          </cell>
          <cell r="O312" t="str">
            <v>1</v>
          </cell>
          <cell r="Q312">
            <v>0</v>
          </cell>
        </row>
        <row r="313">
          <cell r="A313" t="str">
            <v>33810_1</v>
          </cell>
          <cell r="B313">
            <v>33810</v>
          </cell>
          <cell r="C313" t="str">
            <v xml:space="preserve">RIPONCOGEN  </v>
          </cell>
          <cell r="D313">
            <v>13.8</v>
          </cell>
          <cell r="E313">
            <v>1</v>
          </cell>
          <cell r="F313">
            <v>46.05</v>
          </cell>
          <cell r="G313">
            <v>0</v>
          </cell>
          <cell r="H313">
            <v>987</v>
          </cell>
          <cell r="I313">
            <v>989</v>
          </cell>
          <cell r="J313">
            <v>0</v>
          </cell>
          <cell r="O313" t="str">
            <v>1</v>
          </cell>
          <cell r="Q313">
            <v>0</v>
          </cell>
        </row>
        <row r="314">
          <cell r="A314" t="str">
            <v>33811_1</v>
          </cell>
          <cell r="B314">
            <v>33811</v>
          </cell>
          <cell r="C314" t="str">
            <v xml:space="preserve">GWFTRCY3    </v>
          </cell>
          <cell r="D314">
            <v>18</v>
          </cell>
          <cell r="E314">
            <v>1</v>
          </cell>
          <cell r="F314">
            <v>147.72</v>
          </cell>
          <cell r="G314">
            <v>3100</v>
          </cell>
          <cell r="H314">
            <v>987</v>
          </cell>
          <cell r="I314">
            <v>989</v>
          </cell>
          <cell r="J314">
            <v>0</v>
          </cell>
          <cell r="O314" t="str">
            <v>1</v>
          </cell>
          <cell r="Q314">
            <v>0</v>
          </cell>
        </row>
        <row r="315">
          <cell r="A315" t="str">
            <v>33812_1</v>
          </cell>
          <cell r="B315">
            <v>33812</v>
          </cell>
          <cell r="C315" t="str">
            <v xml:space="preserve">ELECTRA     </v>
          </cell>
          <cell r="D315">
            <v>13.8</v>
          </cell>
          <cell r="E315">
            <v>1</v>
          </cell>
          <cell r="F315">
            <v>30.64</v>
          </cell>
          <cell r="G315">
            <v>0</v>
          </cell>
          <cell r="H315">
            <v>987</v>
          </cell>
          <cell r="I315">
            <v>989</v>
          </cell>
          <cell r="J315">
            <v>0</v>
          </cell>
          <cell r="O315" t="str">
            <v>1</v>
          </cell>
          <cell r="Q315">
            <v>0</v>
          </cell>
        </row>
        <row r="316">
          <cell r="A316" t="str">
            <v>33812_2</v>
          </cell>
          <cell r="B316">
            <v>33812</v>
          </cell>
          <cell r="C316" t="str">
            <v xml:space="preserve">ELECTRA     </v>
          </cell>
          <cell r="D316">
            <v>13.8</v>
          </cell>
          <cell r="E316">
            <v>2</v>
          </cell>
          <cell r="F316">
            <v>30.64</v>
          </cell>
          <cell r="G316">
            <v>0</v>
          </cell>
          <cell r="H316">
            <v>987</v>
          </cell>
          <cell r="I316">
            <v>989</v>
          </cell>
          <cell r="J316">
            <v>0</v>
          </cell>
          <cell r="O316" t="str">
            <v>2</v>
          </cell>
          <cell r="Q316">
            <v>0</v>
          </cell>
        </row>
        <row r="317">
          <cell r="A317" t="str">
            <v>33812_3</v>
          </cell>
          <cell r="B317">
            <v>33812</v>
          </cell>
          <cell r="C317" t="str">
            <v xml:space="preserve">ELECTRA     </v>
          </cell>
          <cell r="D317">
            <v>13.8</v>
          </cell>
          <cell r="E317">
            <v>3</v>
          </cell>
          <cell r="F317">
            <v>31.72</v>
          </cell>
          <cell r="G317">
            <v>0</v>
          </cell>
          <cell r="H317">
            <v>987</v>
          </cell>
          <cell r="I317">
            <v>989</v>
          </cell>
          <cell r="J317">
            <v>0</v>
          </cell>
          <cell r="O317" t="str">
            <v>3</v>
          </cell>
          <cell r="Q317">
            <v>0</v>
          </cell>
        </row>
        <row r="318">
          <cell r="A318" t="str">
            <v>33813_1</v>
          </cell>
          <cell r="B318">
            <v>33813</v>
          </cell>
          <cell r="C318" t="str">
            <v xml:space="preserve">MARIPCT1    </v>
          </cell>
          <cell r="D318">
            <v>13.8</v>
          </cell>
          <cell r="E318">
            <v>1</v>
          </cell>
          <cell r="F318">
            <v>49.02</v>
          </cell>
          <cell r="G318">
            <v>0</v>
          </cell>
          <cell r="H318">
            <v>987</v>
          </cell>
          <cell r="I318">
            <v>989</v>
          </cell>
          <cell r="J318">
            <v>0</v>
          </cell>
          <cell r="O318" t="str">
            <v>1</v>
          </cell>
          <cell r="Q318">
            <v>0</v>
          </cell>
        </row>
        <row r="319">
          <cell r="A319" t="str">
            <v>33815_2</v>
          </cell>
          <cell r="B319">
            <v>33815</v>
          </cell>
          <cell r="C319" t="str">
            <v xml:space="preserve">MARIPCT2    </v>
          </cell>
          <cell r="D319">
            <v>13.8</v>
          </cell>
          <cell r="E319">
            <v>2</v>
          </cell>
          <cell r="F319">
            <v>49.02</v>
          </cell>
          <cell r="G319">
            <v>0</v>
          </cell>
          <cell r="H319">
            <v>987</v>
          </cell>
          <cell r="I319">
            <v>989</v>
          </cell>
          <cell r="J319">
            <v>0</v>
          </cell>
          <cell r="O319" t="str">
            <v>2</v>
          </cell>
          <cell r="Q319">
            <v>0</v>
          </cell>
        </row>
        <row r="320">
          <cell r="A320" t="str">
            <v>33817_3</v>
          </cell>
          <cell r="B320">
            <v>33817</v>
          </cell>
          <cell r="C320" t="str">
            <v xml:space="preserve">MARIPCT3    </v>
          </cell>
          <cell r="D320">
            <v>13.8</v>
          </cell>
          <cell r="E320">
            <v>3</v>
          </cell>
          <cell r="F320">
            <v>49.02</v>
          </cell>
          <cell r="G320">
            <v>0</v>
          </cell>
          <cell r="H320">
            <v>987</v>
          </cell>
          <cell r="I320">
            <v>989</v>
          </cell>
          <cell r="J320">
            <v>0</v>
          </cell>
          <cell r="O320" t="str">
            <v>3</v>
          </cell>
          <cell r="Q320">
            <v>0</v>
          </cell>
        </row>
        <row r="321">
          <cell r="A321" t="str">
            <v>33818_1</v>
          </cell>
          <cell r="B321">
            <v>33818</v>
          </cell>
          <cell r="C321" t="str">
            <v>STCKNBIOMASS</v>
          </cell>
          <cell r="D321">
            <v>13.8</v>
          </cell>
          <cell r="E321">
            <v>1</v>
          </cell>
          <cell r="F321">
            <v>45</v>
          </cell>
          <cell r="G321">
            <v>0</v>
          </cell>
          <cell r="H321">
            <v>987</v>
          </cell>
          <cell r="I321">
            <v>989</v>
          </cell>
          <cell r="J321">
            <v>0</v>
          </cell>
          <cell r="O321" t="str">
            <v>1</v>
          </cell>
          <cell r="Q321">
            <v>0</v>
          </cell>
        </row>
        <row r="322">
          <cell r="A322" t="str">
            <v>33819_4</v>
          </cell>
          <cell r="B322">
            <v>33819</v>
          </cell>
          <cell r="C322" t="str">
            <v xml:space="preserve">MARIPCT4    </v>
          </cell>
          <cell r="D322">
            <v>13.8</v>
          </cell>
          <cell r="E322">
            <v>4</v>
          </cell>
          <cell r="F322">
            <v>49.02</v>
          </cell>
          <cell r="G322">
            <v>0</v>
          </cell>
          <cell r="H322">
            <v>987</v>
          </cell>
          <cell r="I322">
            <v>989</v>
          </cell>
          <cell r="J322">
            <v>0</v>
          </cell>
          <cell r="O322" t="str">
            <v>4</v>
          </cell>
          <cell r="Q322">
            <v>0</v>
          </cell>
        </row>
        <row r="323">
          <cell r="A323" t="str">
            <v>33820_1</v>
          </cell>
          <cell r="B323">
            <v>33820</v>
          </cell>
          <cell r="C323" t="str">
            <v xml:space="preserve">WEST PNT    </v>
          </cell>
          <cell r="D323">
            <v>11.5</v>
          </cell>
          <cell r="E323">
            <v>1</v>
          </cell>
          <cell r="F323">
            <v>14</v>
          </cell>
          <cell r="G323">
            <v>0</v>
          </cell>
          <cell r="H323">
            <v>987</v>
          </cell>
          <cell r="I323">
            <v>989</v>
          </cell>
          <cell r="J323">
            <v>0</v>
          </cell>
          <cell r="O323" t="str">
            <v>1</v>
          </cell>
          <cell r="Q323">
            <v>0</v>
          </cell>
        </row>
        <row r="324">
          <cell r="A324" t="str">
            <v>33822_1</v>
          </cell>
          <cell r="B324">
            <v>33822</v>
          </cell>
          <cell r="C324" t="str">
            <v xml:space="preserve">TIGR CRK    </v>
          </cell>
          <cell r="D324">
            <v>11</v>
          </cell>
          <cell r="E324">
            <v>1</v>
          </cell>
          <cell r="F324">
            <v>31</v>
          </cell>
          <cell r="G324">
            <v>0</v>
          </cell>
          <cell r="H324">
            <v>987</v>
          </cell>
          <cell r="I324">
            <v>989</v>
          </cell>
          <cell r="J324">
            <v>0</v>
          </cell>
          <cell r="O324" t="str">
            <v>1</v>
          </cell>
          <cell r="Q324">
            <v>0</v>
          </cell>
        </row>
        <row r="325">
          <cell r="A325" t="str">
            <v>33822_2</v>
          </cell>
          <cell r="B325">
            <v>33822</v>
          </cell>
          <cell r="C325" t="str">
            <v xml:space="preserve">TIGR CRK    </v>
          </cell>
          <cell r="D325">
            <v>11</v>
          </cell>
          <cell r="E325">
            <v>2</v>
          </cell>
          <cell r="F325">
            <v>31</v>
          </cell>
          <cell r="G325">
            <v>0</v>
          </cell>
          <cell r="H325">
            <v>987</v>
          </cell>
          <cell r="I325">
            <v>989</v>
          </cell>
          <cell r="J325">
            <v>0</v>
          </cell>
          <cell r="O325" t="str">
            <v>2</v>
          </cell>
          <cell r="Q325">
            <v>0</v>
          </cell>
        </row>
        <row r="326">
          <cell r="A326" t="str">
            <v>33830_1</v>
          </cell>
          <cell r="B326">
            <v>33830</v>
          </cell>
          <cell r="C326" t="str">
            <v xml:space="preserve">GEN.MILL    </v>
          </cell>
          <cell r="D326">
            <v>9.11</v>
          </cell>
          <cell r="E326">
            <v>1</v>
          </cell>
          <cell r="F326">
            <v>3.4</v>
          </cell>
          <cell r="G326">
            <v>0</v>
          </cell>
          <cell r="H326">
            <v>987</v>
          </cell>
          <cell r="I326">
            <v>989</v>
          </cell>
          <cell r="J326">
            <v>0</v>
          </cell>
          <cell r="O326" t="str">
            <v>1</v>
          </cell>
          <cell r="Q326">
            <v>0</v>
          </cell>
        </row>
        <row r="327">
          <cell r="A327" t="str">
            <v>33832_1</v>
          </cell>
          <cell r="B327">
            <v>33832</v>
          </cell>
          <cell r="C327" t="str">
            <v xml:space="preserve">ALTMNTLNDFL </v>
          </cell>
          <cell r="D327">
            <v>4.16</v>
          </cell>
          <cell r="E327">
            <v>1</v>
          </cell>
          <cell r="F327">
            <v>7.4</v>
          </cell>
          <cell r="G327">
            <v>0</v>
          </cell>
          <cell r="H327">
            <v>987</v>
          </cell>
          <cell r="I327">
            <v>989</v>
          </cell>
          <cell r="J327">
            <v>0</v>
          </cell>
          <cell r="O327" t="str">
            <v>1</v>
          </cell>
          <cell r="Q327">
            <v>0</v>
          </cell>
        </row>
        <row r="328">
          <cell r="A328" t="str">
            <v>33840_1</v>
          </cell>
          <cell r="B328">
            <v>33840</v>
          </cell>
          <cell r="C328" t="str">
            <v xml:space="preserve">FLOWD3-6    </v>
          </cell>
          <cell r="D328">
            <v>9.11</v>
          </cell>
          <cell r="E328">
            <v>1</v>
          </cell>
          <cell r="F328">
            <v>3.06</v>
          </cell>
          <cell r="G328">
            <v>0</v>
          </cell>
          <cell r="H328">
            <v>980</v>
          </cell>
          <cell r="I328">
            <v>989</v>
          </cell>
          <cell r="J328">
            <v>0</v>
          </cell>
          <cell r="O328" t="str">
            <v>1</v>
          </cell>
          <cell r="Q328">
            <v>0</v>
          </cell>
        </row>
        <row r="329">
          <cell r="A329" t="str">
            <v>33840_2</v>
          </cell>
          <cell r="B329">
            <v>33840</v>
          </cell>
          <cell r="C329" t="str">
            <v xml:space="preserve">FLOWD3-6    </v>
          </cell>
          <cell r="D329">
            <v>9.11</v>
          </cell>
          <cell r="E329">
            <v>2</v>
          </cell>
          <cell r="F329">
            <v>3.06</v>
          </cell>
          <cell r="G329">
            <v>0</v>
          </cell>
          <cell r="H329">
            <v>980</v>
          </cell>
          <cell r="I329">
            <v>989</v>
          </cell>
          <cell r="J329">
            <v>0</v>
          </cell>
          <cell r="O329" t="str">
            <v>2</v>
          </cell>
          <cell r="Q329">
            <v>0</v>
          </cell>
        </row>
        <row r="330">
          <cell r="A330" t="str">
            <v>33840_3</v>
          </cell>
          <cell r="B330">
            <v>33840</v>
          </cell>
          <cell r="C330" t="str">
            <v xml:space="preserve">FLOWD3-6    </v>
          </cell>
          <cell r="D330">
            <v>9.11</v>
          </cell>
          <cell r="E330">
            <v>3</v>
          </cell>
          <cell r="F330">
            <v>3.06</v>
          </cell>
          <cell r="G330">
            <v>0</v>
          </cell>
          <cell r="H330">
            <v>980</v>
          </cell>
          <cell r="I330">
            <v>989</v>
          </cell>
          <cell r="J330">
            <v>0</v>
          </cell>
          <cell r="O330" t="str">
            <v>3</v>
          </cell>
          <cell r="Q330">
            <v>0</v>
          </cell>
        </row>
        <row r="331">
          <cell r="A331" t="str">
            <v>33840_4</v>
          </cell>
          <cell r="B331">
            <v>33840</v>
          </cell>
          <cell r="C331" t="str">
            <v xml:space="preserve">FLOWD3-6    </v>
          </cell>
          <cell r="D331">
            <v>9.11</v>
          </cell>
          <cell r="E331">
            <v>4</v>
          </cell>
          <cell r="F331">
            <v>3.06</v>
          </cell>
          <cell r="G331">
            <v>0</v>
          </cell>
          <cell r="H331">
            <v>980</v>
          </cell>
          <cell r="I331">
            <v>989</v>
          </cell>
          <cell r="J331">
            <v>0</v>
          </cell>
          <cell r="O331" t="str">
            <v>4</v>
          </cell>
          <cell r="Q331">
            <v>0</v>
          </cell>
        </row>
        <row r="332">
          <cell r="A332" t="str">
            <v>33846_1</v>
          </cell>
          <cell r="B332">
            <v>33846</v>
          </cell>
          <cell r="C332" t="str">
            <v xml:space="preserve">PRDE 1-3    </v>
          </cell>
          <cell r="D332">
            <v>7.2</v>
          </cell>
          <cell r="E332">
            <v>1</v>
          </cell>
          <cell r="F332">
            <v>7.73</v>
          </cell>
          <cell r="G332">
            <v>0</v>
          </cell>
          <cell r="H332">
            <v>987</v>
          </cell>
          <cell r="I332">
            <v>989</v>
          </cell>
          <cell r="J332">
            <v>0</v>
          </cell>
          <cell r="O332" t="str">
            <v>1</v>
          </cell>
          <cell r="Q332">
            <v>0</v>
          </cell>
        </row>
        <row r="333">
          <cell r="A333" t="str">
            <v>33846_2</v>
          </cell>
          <cell r="B333">
            <v>33846</v>
          </cell>
          <cell r="C333" t="str">
            <v xml:space="preserve">PRDE 1-3    </v>
          </cell>
          <cell r="D333">
            <v>7.2</v>
          </cell>
          <cell r="E333">
            <v>2</v>
          </cell>
          <cell r="F333">
            <v>8.5500000000000007</v>
          </cell>
          <cell r="G333">
            <v>0</v>
          </cell>
          <cell r="H333">
            <v>987</v>
          </cell>
          <cell r="I333">
            <v>989</v>
          </cell>
          <cell r="J333">
            <v>0</v>
          </cell>
          <cell r="O333" t="str">
            <v>2</v>
          </cell>
          <cell r="Q333">
            <v>0</v>
          </cell>
        </row>
        <row r="334">
          <cell r="A334" t="str">
            <v>33848_1</v>
          </cell>
          <cell r="B334">
            <v>33848</v>
          </cell>
          <cell r="C334" t="str">
            <v xml:space="preserve">PARDE 2     </v>
          </cell>
          <cell r="D334">
            <v>7.2</v>
          </cell>
          <cell r="E334">
            <v>1</v>
          </cell>
          <cell r="F334">
            <v>7.73</v>
          </cell>
          <cell r="G334">
            <v>0</v>
          </cell>
          <cell r="H334">
            <v>987</v>
          </cell>
          <cell r="I334">
            <v>989</v>
          </cell>
          <cell r="J334">
            <v>0</v>
          </cell>
          <cell r="O334" t="str">
            <v>1</v>
          </cell>
          <cell r="Q334">
            <v>0</v>
          </cell>
        </row>
        <row r="335">
          <cell r="A335" t="str">
            <v>33850_1</v>
          </cell>
          <cell r="B335">
            <v>33850</v>
          </cell>
          <cell r="C335" t="str">
            <v xml:space="preserve">CAMANCHE    </v>
          </cell>
          <cell r="D335">
            <v>4.16</v>
          </cell>
          <cell r="E335">
            <v>1</v>
          </cell>
          <cell r="F335">
            <v>2.83</v>
          </cell>
          <cell r="G335">
            <v>0</v>
          </cell>
          <cell r="H335">
            <v>987</v>
          </cell>
          <cell r="I335">
            <v>989</v>
          </cell>
          <cell r="J335">
            <v>0</v>
          </cell>
          <cell r="O335" t="str">
            <v>1</v>
          </cell>
          <cell r="Q335">
            <v>0</v>
          </cell>
        </row>
        <row r="336">
          <cell r="A336" t="str">
            <v>33850_2</v>
          </cell>
          <cell r="B336">
            <v>33850</v>
          </cell>
          <cell r="C336" t="str">
            <v xml:space="preserve">CAMANCHE    </v>
          </cell>
          <cell r="D336">
            <v>4.16</v>
          </cell>
          <cell r="E336">
            <v>2</v>
          </cell>
          <cell r="F336">
            <v>2.83</v>
          </cell>
          <cell r="G336">
            <v>0</v>
          </cell>
          <cell r="H336">
            <v>987</v>
          </cell>
          <cell r="I336">
            <v>989</v>
          </cell>
          <cell r="J336">
            <v>0</v>
          </cell>
          <cell r="O336" t="str">
            <v>2</v>
          </cell>
          <cell r="Q336">
            <v>0</v>
          </cell>
        </row>
        <row r="337">
          <cell r="A337" t="str">
            <v>33850_3</v>
          </cell>
          <cell r="B337">
            <v>33850</v>
          </cell>
          <cell r="C337" t="str">
            <v xml:space="preserve">CAMANCHE    </v>
          </cell>
          <cell r="D337">
            <v>4.16</v>
          </cell>
          <cell r="E337">
            <v>3</v>
          </cell>
          <cell r="F337">
            <v>2.83</v>
          </cell>
          <cell r="G337">
            <v>0</v>
          </cell>
          <cell r="H337">
            <v>987</v>
          </cell>
          <cell r="I337">
            <v>989</v>
          </cell>
          <cell r="J337">
            <v>0</v>
          </cell>
          <cell r="O337" t="str">
            <v>3</v>
          </cell>
          <cell r="Q337">
            <v>0</v>
          </cell>
        </row>
        <row r="338">
          <cell r="A338" t="str">
            <v>33863_1</v>
          </cell>
          <cell r="B338">
            <v>33863</v>
          </cell>
          <cell r="C338" t="str">
            <v>PTSNPASSWIND</v>
          </cell>
          <cell r="D338">
            <v>0.66</v>
          </cell>
          <cell r="E338">
            <v>1</v>
          </cell>
          <cell r="F338">
            <v>3.23</v>
          </cell>
          <cell r="G338">
            <v>0</v>
          </cell>
          <cell r="H338">
            <v>980</v>
          </cell>
          <cell r="I338">
            <v>989</v>
          </cell>
          <cell r="J338">
            <v>0</v>
          </cell>
          <cell r="O338" t="str">
            <v>1</v>
          </cell>
          <cell r="Q338">
            <v>0</v>
          </cell>
        </row>
        <row r="339">
          <cell r="A339" t="str">
            <v>33868_2</v>
          </cell>
          <cell r="B339">
            <v>33868</v>
          </cell>
          <cell r="C339" t="str">
            <v xml:space="preserve">Q709RPWRP2  </v>
          </cell>
          <cell r="D339">
            <v>0.69</v>
          </cell>
          <cell r="E339">
            <v>2</v>
          </cell>
          <cell r="F339">
            <v>7.5</v>
          </cell>
          <cell r="G339">
            <v>0</v>
          </cell>
          <cell r="H339">
            <v>980</v>
          </cell>
          <cell r="I339">
            <v>989</v>
          </cell>
          <cell r="J339">
            <v>0</v>
          </cell>
          <cell r="K339">
            <v>709</v>
          </cell>
          <cell r="L339" t="str">
            <v>Tesla Sub 115  KV</v>
          </cell>
          <cell r="M339">
            <v>36</v>
          </cell>
          <cell r="N339" t="str">
            <v>SOLANO</v>
          </cell>
          <cell r="O339" t="str">
            <v>2</v>
          </cell>
          <cell r="P339" t="str">
            <v>Existing Rights</v>
          </cell>
          <cell r="Q339">
            <v>0</v>
          </cell>
        </row>
        <row r="340">
          <cell r="A340" t="str">
            <v>33873_1</v>
          </cell>
          <cell r="B340">
            <v>33873</v>
          </cell>
          <cell r="C340" t="str">
            <v xml:space="preserve">Q709RPWRP1  </v>
          </cell>
          <cell r="D340">
            <v>0.69</v>
          </cell>
          <cell r="E340">
            <v>1</v>
          </cell>
          <cell r="F340">
            <v>14</v>
          </cell>
          <cell r="G340">
            <v>0</v>
          </cell>
          <cell r="H340">
            <v>980</v>
          </cell>
          <cell r="I340">
            <v>989</v>
          </cell>
          <cell r="J340">
            <v>0</v>
          </cell>
          <cell r="K340">
            <v>709</v>
          </cell>
          <cell r="L340" t="str">
            <v>Tesla Sub 115  KV</v>
          </cell>
          <cell r="M340">
            <v>36</v>
          </cell>
          <cell r="N340" t="str">
            <v>SOLANO</v>
          </cell>
          <cell r="O340" t="str">
            <v>1</v>
          </cell>
          <cell r="P340" t="str">
            <v>Existing Rights</v>
          </cell>
          <cell r="Q340">
            <v>0</v>
          </cell>
        </row>
        <row r="341">
          <cell r="A341" t="str">
            <v>34050_1</v>
          </cell>
          <cell r="B341">
            <v>34050</v>
          </cell>
          <cell r="C341" t="str">
            <v xml:space="preserve">CHINESESTA  </v>
          </cell>
          <cell r="D341">
            <v>12.47</v>
          </cell>
          <cell r="E341">
            <v>1</v>
          </cell>
          <cell r="F341">
            <v>18</v>
          </cell>
          <cell r="G341">
            <v>0</v>
          </cell>
          <cell r="H341">
            <v>987</v>
          </cell>
          <cell r="I341">
            <v>989</v>
          </cell>
          <cell r="J341">
            <v>0</v>
          </cell>
          <cell r="O341" t="str">
            <v>1</v>
          </cell>
          <cell r="Q341">
            <v>0</v>
          </cell>
        </row>
        <row r="342">
          <cell r="A342" t="str">
            <v>34055_1</v>
          </cell>
          <cell r="B342">
            <v>34055</v>
          </cell>
          <cell r="C342" t="str">
            <v xml:space="preserve">SPISONORA   </v>
          </cell>
          <cell r="D342">
            <v>13.8</v>
          </cell>
          <cell r="E342">
            <v>1</v>
          </cell>
          <cell r="F342">
            <v>5.67</v>
          </cell>
          <cell r="G342">
            <v>0</v>
          </cell>
          <cell r="H342">
            <v>987</v>
          </cell>
          <cell r="I342">
            <v>989</v>
          </cell>
          <cell r="J342">
            <v>0</v>
          </cell>
          <cell r="O342" t="str">
            <v>1</v>
          </cell>
          <cell r="Q342">
            <v>0</v>
          </cell>
        </row>
        <row r="343">
          <cell r="A343" t="str">
            <v>34056_1</v>
          </cell>
          <cell r="B343">
            <v>34056</v>
          </cell>
          <cell r="C343" t="str">
            <v xml:space="preserve">COVANTASTLS </v>
          </cell>
          <cell r="D343">
            <v>13.8</v>
          </cell>
          <cell r="E343">
            <v>1</v>
          </cell>
          <cell r="F343">
            <v>19.68</v>
          </cell>
          <cell r="G343">
            <v>0</v>
          </cell>
          <cell r="H343">
            <v>987</v>
          </cell>
          <cell r="I343">
            <v>989</v>
          </cell>
          <cell r="J343">
            <v>0</v>
          </cell>
          <cell r="O343" t="str">
            <v>1</v>
          </cell>
          <cell r="Q343">
            <v>0</v>
          </cell>
        </row>
        <row r="344">
          <cell r="A344" t="str">
            <v>34058_1</v>
          </cell>
          <cell r="B344">
            <v>34058</v>
          </cell>
          <cell r="C344" t="str">
            <v xml:space="preserve">DONNELLS    </v>
          </cell>
          <cell r="D344">
            <v>13.8</v>
          </cell>
          <cell r="E344">
            <v>1</v>
          </cell>
          <cell r="F344">
            <v>72</v>
          </cell>
          <cell r="G344">
            <v>0</v>
          </cell>
          <cell r="H344">
            <v>987</v>
          </cell>
          <cell r="I344">
            <v>989</v>
          </cell>
          <cell r="J344">
            <v>0</v>
          </cell>
          <cell r="O344" t="str">
            <v>1</v>
          </cell>
          <cell r="Q344">
            <v>0</v>
          </cell>
        </row>
        <row r="345">
          <cell r="A345" t="str">
            <v>34060_1</v>
          </cell>
          <cell r="B345">
            <v>34060</v>
          </cell>
          <cell r="C345" t="str">
            <v xml:space="preserve">SANDBAR     </v>
          </cell>
          <cell r="D345">
            <v>13.8</v>
          </cell>
          <cell r="E345">
            <v>1</v>
          </cell>
          <cell r="F345">
            <v>15.34</v>
          </cell>
          <cell r="G345">
            <v>0</v>
          </cell>
          <cell r="H345">
            <v>987</v>
          </cell>
          <cell r="I345">
            <v>989</v>
          </cell>
          <cell r="J345">
            <v>0</v>
          </cell>
          <cell r="O345" t="str">
            <v>1</v>
          </cell>
          <cell r="Q345">
            <v>0</v>
          </cell>
        </row>
        <row r="346">
          <cell r="A346" t="str">
            <v>34062_1</v>
          </cell>
          <cell r="B346">
            <v>34062</v>
          </cell>
          <cell r="C346" t="str">
            <v xml:space="preserve">STANISLS    </v>
          </cell>
          <cell r="D346">
            <v>13.8</v>
          </cell>
          <cell r="E346">
            <v>1</v>
          </cell>
          <cell r="F346">
            <v>91</v>
          </cell>
          <cell r="G346">
            <v>0</v>
          </cell>
          <cell r="H346">
            <v>987</v>
          </cell>
          <cell r="I346">
            <v>989</v>
          </cell>
          <cell r="J346">
            <v>0</v>
          </cell>
          <cell r="O346" t="str">
            <v>1</v>
          </cell>
          <cell r="Q346">
            <v>0</v>
          </cell>
        </row>
        <row r="347">
          <cell r="A347" t="str">
            <v>34074_1</v>
          </cell>
          <cell r="B347">
            <v>34074</v>
          </cell>
          <cell r="C347" t="str">
            <v xml:space="preserve">BEARDSLY    </v>
          </cell>
          <cell r="D347">
            <v>6.9</v>
          </cell>
          <cell r="E347">
            <v>1</v>
          </cell>
          <cell r="F347">
            <v>9.18</v>
          </cell>
          <cell r="G347">
            <v>0</v>
          </cell>
          <cell r="H347">
            <v>987</v>
          </cell>
          <cell r="I347">
            <v>989</v>
          </cell>
          <cell r="J347">
            <v>0</v>
          </cell>
          <cell r="O347" t="str">
            <v>1</v>
          </cell>
          <cell r="Q347">
            <v>0</v>
          </cell>
        </row>
        <row r="348">
          <cell r="A348" t="str">
            <v>34076_1</v>
          </cell>
          <cell r="B348">
            <v>34076</v>
          </cell>
          <cell r="C348" t="str">
            <v xml:space="preserve">TULLOCH     </v>
          </cell>
          <cell r="D348">
            <v>6.9</v>
          </cell>
          <cell r="E348">
            <v>1</v>
          </cell>
          <cell r="F348">
            <v>8.09</v>
          </cell>
          <cell r="G348">
            <v>0</v>
          </cell>
          <cell r="H348">
            <v>987</v>
          </cell>
          <cell r="I348">
            <v>989</v>
          </cell>
          <cell r="J348">
            <v>0</v>
          </cell>
          <cell r="O348" t="str">
            <v>1</v>
          </cell>
          <cell r="Q348">
            <v>0</v>
          </cell>
        </row>
        <row r="349">
          <cell r="A349" t="str">
            <v>34076_2</v>
          </cell>
          <cell r="B349">
            <v>34076</v>
          </cell>
          <cell r="C349" t="str">
            <v xml:space="preserve">TULLOCH     </v>
          </cell>
          <cell r="D349">
            <v>6.9</v>
          </cell>
          <cell r="E349">
            <v>2</v>
          </cell>
          <cell r="F349">
            <v>9.11</v>
          </cell>
          <cell r="G349">
            <v>0</v>
          </cell>
          <cell r="H349">
            <v>987</v>
          </cell>
          <cell r="I349">
            <v>989</v>
          </cell>
          <cell r="J349">
            <v>0</v>
          </cell>
          <cell r="O349" t="str">
            <v>2</v>
          </cell>
          <cell r="Q349">
            <v>0</v>
          </cell>
        </row>
        <row r="350">
          <cell r="A350" t="str">
            <v>34076_3</v>
          </cell>
          <cell r="B350">
            <v>34076</v>
          </cell>
          <cell r="C350" t="str">
            <v xml:space="preserve">TULLOCH     </v>
          </cell>
          <cell r="D350">
            <v>6.9</v>
          </cell>
          <cell r="E350">
            <v>3</v>
          </cell>
          <cell r="F350">
            <v>5.96</v>
          </cell>
          <cell r="G350">
            <v>4200</v>
          </cell>
          <cell r="H350">
            <v>987</v>
          </cell>
          <cell r="I350">
            <v>989</v>
          </cell>
          <cell r="J350">
            <v>0</v>
          </cell>
          <cell r="O350" t="str">
            <v>3</v>
          </cell>
          <cell r="Q350">
            <v>0</v>
          </cell>
        </row>
        <row r="351">
          <cell r="A351" t="str">
            <v>34078_1</v>
          </cell>
          <cell r="B351">
            <v>34078</v>
          </cell>
          <cell r="C351" t="str">
            <v xml:space="preserve">SPRNG GP    </v>
          </cell>
          <cell r="D351">
            <v>6</v>
          </cell>
          <cell r="E351">
            <v>1</v>
          </cell>
          <cell r="F351">
            <v>5.28</v>
          </cell>
          <cell r="G351">
            <v>0</v>
          </cell>
          <cell r="H351">
            <v>987</v>
          </cell>
          <cell r="I351">
            <v>989</v>
          </cell>
          <cell r="J351">
            <v>0</v>
          </cell>
          <cell r="O351" t="str">
            <v>1</v>
          </cell>
          <cell r="Q351">
            <v>0</v>
          </cell>
        </row>
        <row r="352">
          <cell r="A352" t="str">
            <v>34142_1</v>
          </cell>
          <cell r="B352">
            <v>34142</v>
          </cell>
          <cell r="C352" t="str">
            <v xml:space="preserve">WHD_PAN2    </v>
          </cell>
          <cell r="D352">
            <v>13.8</v>
          </cell>
          <cell r="E352">
            <v>1</v>
          </cell>
          <cell r="F352">
            <v>49.97</v>
          </cell>
          <cell r="G352">
            <v>0</v>
          </cell>
          <cell r="H352">
            <v>987</v>
          </cell>
          <cell r="I352">
            <v>990</v>
          </cell>
          <cell r="J352">
            <v>0</v>
          </cell>
          <cell r="O352" t="str">
            <v>1</v>
          </cell>
          <cell r="Q352">
            <v>0</v>
          </cell>
        </row>
        <row r="353">
          <cell r="A353" t="str">
            <v>34186_1</v>
          </cell>
          <cell r="B353">
            <v>34186</v>
          </cell>
          <cell r="C353" t="str">
            <v>CALPEAKPNCHE</v>
          </cell>
          <cell r="D353">
            <v>13.8</v>
          </cell>
          <cell r="E353">
            <v>1</v>
          </cell>
          <cell r="F353">
            <v>52.01</v>
          </cell>
          <cell r="G353">
            <v>0</v>
          </cell>
          <cell r="H353">
            <v>987</v>
          </cell>
          <cell r="I353">
            <v>990</v>
          </cell>
          <cell r="J353">
            <v>0</v>
          </cell>
          <cell r="O353" t="str">
            <v>1</v>
          </cell>
          <cell r="Q353">
            <v>0</v>
          </cell>
        </row>
        <row r="354">
          <cell r="A354" t="str">
            <v>34201_WP</v>
          </cell>
          <cell r="B354">
            <v>34201</v>
          </cell>
          <cell r="C354" t="str">
            <v xml:space="preserve">TEMBLORD    </v>
          </cell>
          <cell r="D354">
            <v>12.47</v>
          </cell>
          <cell r="E354" t="str">
            <v>WP</v>
          </cell>
          <cell r="F354">
            <v>7</v>
          </cell>
          <cell r="G354">
            <v>0</v>
          </cell>
          <cell r="H354">
            <v>987</v>
          </cell>
          <cell r="I354">
            <v>991</v>
          </cell>
          <cell r="J354">
            <v>0</v>
          </cell>
          <cell r="O354" t="str">
            <v>WP</v>
          </cell>
          <cell r="Q354">
            <v>0</v>
          </cell>
        </row>
        <row r="355">
          <cell r="A355" t="str">
            <v>34207_QF</v>
          </cell>
          <cell r="B355">
            <v>34207</v>
          </cell>
          <cell r="C355" t="str">
            <v xml:space="preserve">WRIGHT D    </v>
          </cell>
          <cell r="D355">
            <v>12.47</v>
          </cell>
          <cell r="E355" t="str">
            <v>QF</v>
          </cell>
          <cell r="F355">
            <v>0.78</v>
          </cell>
          <cell r="G355">
            <v>0</v>
          </cell>
          <cell r="H355">
            <v>987</v>
          </cell>
          <cell r="I355">
            <v>990</v>
          </cell>
          <cell r="J355">
            <v>0</v>
          </cell>
          <cell r="O355" t="str">
            <v>QF</v>
          </cell>
          <cell r="Q355">
            <v>0</v>
          </cell>
        </row>
        <row r="356">
          <cell r="A356" t="str">
            <v>34209_1</v>
          </cell>
          <cell r="B356">
            <v>34209</v>
          </cell>
          <cell r="C356" t="str">
            <v xml:space="preserve">STOREY1DIST </v>
          </cell>
          <cell r="D356">
            <v>12.47</v>
          </cell>
          <cell r="E356">
            <v>1</v>
          </cell>
          <cell r="F356">
            <v>1.37</v>
          </cell>
          <cell r="G356">
            <v>0</v>
          </cell>
          <cell r="H356">
            <v>987</v>
          </cell>
          <cell r="I356">
            <v>990</v>
          </cell>
          <cell r="J356">
            <v>0</v>
          </cell>
          <cell r="O356" t="str">
            <v>1</v>
          </cell>
          <cell r="Q356">
            <v>0</v>
          </cell>
        </row>
        <row r="357">
          <cell r="A357" t="str">
            <v>34213_1</v>
          </cell>
          <cell r="B357">
            <v>34213</v>
          </cell>
          <cell r="C357" t="str">
            <v xml:space="preserve">BULLD 12    </v>
          </cell>
          <cell r="D357">
            <v>12.47</v>
          </cell>
          <cell r="E357">
            <v>1</v>
          </cell>
          <cell r="F357">
            <v>2.8</v>
          </cell>
          <cell r="G357">
            <v>0</v>
          </cell>
          <cell r="H357">
            <v>987</v>
          </cell>
          <cell r="I357">
            <v>990</v>
          </cell>
          <cell r="J357">
            <v>0</v>
          </cell>
          <cell r="O357" t="str">
            <v>1</v>
          </cell>
          <cell r="Q357">
            <v>0</v>
          </cell>
        </row>
        <row r="358">
          <cell r="A358" t="str">
            <v>34215_QF</v>
          </cell>
          <cell r="B358">
            <v>34215</v>
          </cell>
          <cell r="C358" t="str">
            <v xml:space="preserve">MIDWY D7    </v>
          </cell>
          <cell r="D358">
            <v>12.47</v>
          </cell>
          <cell r="E358" t="str">
            <v>QF</v>
          </cell>
          <cell r="F358">
            <v>1.2</v>
          </cell>
          <cell r="G358">
            <v>0</v>
          </cell>
          <cell r="H358">
            <v>987</v>
          </cell>
          <cell r="I358">
            <v>991</v>
          </cell>
          <cell r="J358">
            <v>0</v>
          </cell>
          <cell r="O358" t="str">
            <v>QF</v>
          </cell>
          <cell r="Q358">
            <v>0</v>
          </cell>
        </row>
        <row r="359">
          <cell r="A359" t="str">
            <v>34253_QF</v>
          </cell>
          <cell r="B359">
            <v>34253</v>
          </cell>
          <cell r="C359" t="str">
            <v xml:space="preserve">BORDEN D    </v>
          </cell>
          <cell r="D359">
            <v>12.47</v>
          </cell>
          <cell r="E359" t="str">
            <v>QF</v>
          </cell>
          <cell r="F359">
            <v>2.8</v>
          </cell>
          <cell r="G359">
            <v>0</v>
          </cell>
          <cell r="H359">
            <v>987</v>
          </cell>
          <cell r="I359">
            <v>990</v>
          </cell>
          <cell r="J359">
            <v>0</v>
          </cell>
          <cell r="O359" t="str">
            <v>QF</v>
          </cell>
          <cell r="Q359">
            <v>0</v>
          </cell>
        </row>
        <row r="360">
          <cell r="A360" t="str">
            <v>34257_FW</v>
          </cell>
          <cell r="B360">
            <v>34257</v>
          </cell>
          <cell r="C360" t="str">
            <v xml:space="preserve">SUNCTY D    </v>
          </cell>
          <cell r="D360">
            <v>12</v>
          </cell>
          <cell r="E360" t="str">
            <v>FW</v>
          </cell>
          <cell r="F360">
            <v>11.12</v>
          </cell>
          <cell r="G360">
            <v>13150</v>
          </cell>
          <cell r="H360">
            <v>984</v>
          </cell>
          <cell r="I360">
            <v>990</v>
          </cell>
          <cell r="J360">
            <v>0</v>
          </cell>
          <cell r="K360" t="str">
            <v>WDT0035</v>
          </cell>
          <cell r="L360" t="str">
            <v>Avenal Substation</v>
          </cell>
          <cell r="M360">
            <v>20</v>
          </cell>
          <cell r="N360" t="str">
            <v>Westlands</v>
          </cell>
          <cell r="O360" t="str">
            <v>FW</v>
          </cell>
          <cell r="P360" t="str">
            <v>Operational</v>
          </cell>
          <cell r="Q360">
            <v>1</v>
          </cell>
        </row>
        <row r="361">
          <cell r="A361" t="str">
            <v>34263_FW</v>
          </cell>
          <cell r="B361">
            <v>34263</v>
          </cell>
          <cell r="C361" t="str">
            <v xml:space="preserve">SANDDRAG    </v>
          </cell>
          <cell r="D361">
            <v>12</v>
          </cell>
          <cell r="E361" t="str">
            <v>FW</v>
          </cell>
          <cell r="F361">
            <v>8.83</v>
          </cell>
          <cell r="G361">
            <v>13150</v>
          </cell>
          <cell r="H361">
            <v>984</v>
          </cell>
          <cell r="I361">
            <v>990</v>
          </cell>
          <cell r="J361">
            <v>0</v>
          </cell>
          <cell r="K361" t="str">
            <v>WDT0036</v>
          </cell>
          <cell r="L361" t="str">
            <v>Avenal Substation</v>
          </cell>
          <cell r="M361">
            <v>19</v>
          </cell>
          <cell r="N361" t="str">
            <v>Westlands</v>
          </cell>
          <cell r="O361" t="str">
            <v>FW</v>
          </cell>
          <cell r="P361" t="str">
            <v>Operational</v>
          </cell>
          <cell r="Q361">
            <v>1</v>
          </cell>
        </row>
        <row r="362">
          <cell r="A362" t="str">
            <v>34265_FW</v>
          </cell>
          <cell r="B362">
            <v>34265</v>
          </cell>
          <cell r="C362" t="str">
            <v xml:space="preserve">AVENAL P    </v>
          </cell>
          <cell r="D362">
            <v>12</v>
          </cell>
          <cell r="E362" t="str">
            <v>FW</v>
          </cell>
          <cell r="F362">
            <v>3.34</v>
          </cell>
          <cell r="G362">
            <v>13150</v>
          </cell>
          <cell r="H362">
            <v>984</v>
          </cell>
          <cell r="I362">
            <v>990</v>
          </cell>
          <cell r="J362">
            <v>0</v>
          </cell>
          <cell r="K362" t="str">
            <v>WDT0027</v>
          </cell>
          <cell r="L362" t="str">
            <v>Avenal Substation</v>
          </cell>
          <cell r="M362">
            <v>6</v>
          </cell>
          <cell r="N362" t="str">
            <v>Westlands</v>
          </cell>
          <cell r="O362" t="str">
            <v>FW</v>
          </cell>
          <cell r="P362" t="str">
            <v>Operational</v>
          </cell>
          <cell r="Q362">
            <v>1</v>
          </cell>
        </row>
        <row r="363">
          <cell r="A363" t="str">
            <v>34301_1</v>
          </cell>
          <cell r="B363">
            <v>34301</v>
          </cell>
          <cell r="C363" t="str">
            <v xml:space="preserve">CHOWCOGN    </v>
          </cell>
          <cell r="D363">
            <v>13.8</v>
          </cell>
          <cell r="E363">
            <v>1</v>
          </cell>
          <cell r="F363">
            <v>48</v>
          </cell>
          <cell r="G363">
            <v>0</v>
          </cell>
          <cell r="H363">
            <v>987</v>
          </cell>
          <cell r="I363">
            <v>990</v>
          </cell>
          <cell r="J363">
            <v>0</v>
          </cell>
          <cell r="O363" t="str">
            <v>1</v>
          </cell>
          <cell r="Q363">
            <v>0</v>
          </cell>
        </row>
        <row r="364">
          <cell r="A364" t="str">
            <v>34305_1</v>
          </cell>
          <cell r="B364">
            <v>34305</v>
          </cell>
          <cell r="C364" t="str">
            <v xml:space="preserve">CHWCHLA2    </v>
          </cell>
          <cell r="D364">
            <v>13.8</v>
          </cell>
          <cell r="E364">
            <v>1</v>
          </cell>
          <cell r="F364">
            <v>9.82</v>
          </cell>
          <cell r="G364">
            <v>0</v>
          </cell>
          <cell r="H364">
            <v>987</v>
          </cell>
          <cell r="I364">
            <v>990</v>
          </cell>
          <cell r="J364">
            <v>0</v>
          </cell>
          <cell r="O364" t="str">
            <v>1</v>
          </cell>
          <cell r="Q364">
            <v>0</v>
          </cell>
        </row>
        <row r="365">
          <cell r="A365" t="str">
            <v>34306_1</v>
          </cell>
          <cell r="B365">
            <v>34306</v>
          </cell>
          <cell r="C365" t="str">
            <v xml:space="preserve">EXCHQUER    </v>
          </cell>
          <cell r="D365">
            <v>13.8</v>
          </cell>
          <cell r="E365">
            <v>1</v>
          </cell>
          <cell r="F365">
            <v>90.72</v>
          </cell>
          <cell r="G365">
            <v>0</v>
          </cell>
          <cell r="H365">
            <v>987</v>
          </cell>
          <cell r="I365">
            <v>990</v>
          </cell>
          <cell r="J365">
            <v>0</v>
          </cell>
          <cell r="O365" t="str">
            <v>1</v>
          </cell>
          <cell r="Q365">
            <v>0</v>
          </cell>
        </row>
        <row r="366">
          <cell r="A366" t="str">
            <v>34308_1</v>
          </cell>
          <cell r="B366">
            <v>34308</v>
          </cell>
          <cell r="C366" t="str">
            <v>KERCKHOFFPH2</v>
          </cell>
          <cell r="D366">
            <v>13.8</v>
          </cell>
          <cell r="E366">
            <v>1</v>
          </cell>
          <cell r="F366">
            <v>153.9</v>
          </cell>
          <cell r="G366">
            <v>0</v>
          </cell>
          <cell r="H366">
            <v>987</v>
          </cell>
          <cell r="I366">
            <v>990</v>
          </cell>
          <cell r="J366">
            <v>0</v>
          </cell>
          <cell r="O366" t="str">
            <v>1</v>
          </cell>
          <cell r="Q366">
            <v>0</v>
          </cell>
        </row>
        <row r="367">
          <cell r="A367" t="str">
            <v>34313_1</v>
          </cell>
          <cell r="B367">
            <v>34313</v>
          </cell>
          <cell r="C367" t="str">
            <v>NORTHSTARSPV</v>
          </cell>
          <cell r="D367">
            <v>0.36</v>
          </cell>
          <cell r="E367">
            <v>1</v>
          </cell>
          <cell r="F367">
            <v>33.92</v>
          </cell>
          <cell r="G367">
            <v>5005</v>
          </cell>
          <cell r="H367">
            <v>984</v>
          </cell>
          <cell r="I367">
            <v>990</v>
          </cell>
          <cell r="J367">
            <v>0</v>
          </cell>
          <cell r="K367">
            <v>607</v>
          </cell>
          <cell r="L367" t="str">
            <v>Mendota Substation 115 kV bus</v>
          </cell>
          <cell r="M367">
            <v>60</v>
          </cell>
          <cell r="N367" t="str">
            <v>Westlands</v>
          </cell>
          <cell r="O367" t="str">
            <v>1</v>
          </cell>
          <cell r="P367" t="str">
            <v>Operational</v>
          </cell>
          <cell r="Q367">
            <v>0</v>
          </cell>
        </row>
        <row r="368">
          <cell r="A368" t="str">
            <v>34315_1</v>
          </cell>
          <cell r="B368">
            <v>34315</v>
          </cell>
          <cell r="C368" t="str">
            <v xml:space="preserve">ADAMS_E     </v>
          </cell>
          <cell r="D368">
            <v>12.47</v>
          </cell>
          <cell r="E368">
            <v>1</v>
          </cell>
          <cell r="F368">
            <v>10.56</v>
          </cell>
          <cell r="G368">
            <v>16878</v>
          </cell>
          <cell r="H368">
            <v>984</v>
          </cell>
          <cell r="I368">
            <v>990</v>
          </cell>
          <cell r="J368">
            <v>1</v>
          </cell>
          <cell r="K368">
            <v>632</v>
          </cell>
          <cell r="L368" t="str">
            <v>Wesix 70kV Tap</v>
          </cell>
          <cell r="M368">
            <v>19</v>
          </cell>
          <cell r="O368" t="str">
            <v>1</v>
          </cell>
          <cell r="P368" t="str">
            <v>Seeking</v>
          </cell>
          <cell r="Q368">
            <v>1</v>
          </cell>
        </row>
        <row r="369">
          <cell r="A369" t="str">
            <v>34316_1</v>
          </cell>
          <cell r="B369">
            <v>34316</v>
          </cell>
          <cell r="C369" t="str">
            <v xml:space="preserve">ONEILPMP    </v>
          </cell>
          <cell r="D369">
            <v>9.11</v>
          </cell>
          <cell r="E369">
            <v>1</v>
          </cell>
          <cell r="F369">
            <v>12.7</v>
          </cell>
          <cell r="G369">
            <v>0</v>
          </cell>
          <cell r="H369">
            <v>987</v>
          </cell>
          <cell r="I369">
            <v>990</v>
          </cell>
          <cell r="J369">
            <v>0</v>
          </cell>
          <cell r="O369" t="str">
            <v>1</v>
          </cell>
          <cell r="Q369">
            <v>0</v>
          </cell>
        </row>
        <row r="370">
          <cell r="A370" t="str">
            <v>34320_1</v>
          </cell>
          <cell r="B370">
            <v>34320</v>
          </cell>
          <cell r="C370" t="str">
            <v xml:space="preserve">MCSWAIN     </v>
          </cell>
          <cell r="D370">
            <v>4.16</v>
          </cell>
          <cell r="E370">
            <v>1</v>
          </cell>
          <cell r="F370">
            <v>9.6</v>
          </cell>
          <cell r="G370">
            <v>0</v>
          </cell>
          <cell r="H370">
            <v>987</v>
          </cell>
          <cell r="I370">
            <v>990</v>
          </cell>
          <cell r="J370">
            <v>0</v>
          </cell>
          <cell r="O370" t="str">
            <v>1</v>
          </cell>
          <cell r="Q370">
            <v>0</v>
          </cell>
        </row>
        <row r="371">
          <cell r="A371" t="str">
            <v>34322_1</v>
          </cell>
          <cell r="B371">
            <v>34322</v>
          </cell>
          <cell r="C371" t="str">
            <v xml:space="preserve">MERCEDFL    </v>
          </cell>
          <cell r="D371">
            <v>9.11</v>
          </cell>
          <cell r="E371">
            <v>1</v>
          </cell>
          <cell r="F371">
            <v>3.36</v>
          </cell>
          <cell r="G371">
            <v>0</v>
          </cell>
          <cell r="H371">
            <v>987</v>
          </cell>
          <cell r="I371">
            <v>990</v>
          </cell>
          <cell r="J371">
            <v>0</v>
          </cell>
          <cell r="O371" t="str">
            <v>1</v>
          </cell>
          <cell r="Q371">
            <v>0</v>
          </cell>
        </row>
        <row r="372">
          <cell r="A372" t="str">
            <v>34325_1</v>
          </cell>
          <cell r="B372">
            <v>34325</v>
          </cell>
          <cell r="C372" t="str">
            <v xml:space="preserve">Q577        </v>
          </cell>
          <cell r="D372">
            <v>0.34</v>
          </cell>
          <cell r="E372">
            <v>1</v>
          </cell>
          <cell r="F372">
            <v>61.16</v>
          </cell>
          <cell r="G372">
            <v>5005</v>
          </cell>
          <cell r="H372">
            <v>984</v>
          </cell>
          <cell r="I372">
            <v>990</v>
          </cell>
          <cell r="J372">
            <v>0</v>
          </cell>
          <cell r="K372">
            <v>577</v>
          </cell>
          <cell r="L372" t="str">
            <v>Los Banos-Westley 230kV</v>
          </cell>
          <cell r="M372">
            <v>108</v>
          </cell>
          <cell r="N372" t="str">
            <v>Westlands</v>
          </cell>
          <cell r="O372" t="str">
            <v>1</v>
          </cell>
          <cell r="P372" t="str">
            <v>Operational</v>
          </cell>
          <cell r="Q372">
            <v>0</v>
          </cell>
        </row>
        <row r="373">
          <cell r="A373" t="str">
            <v>34326_1</v>
          </cell>
          <cell r="B373">
            <v>34326</v>
          </cell>
          <cell r="C373" t="str">
            <v>PANOCHEECCT1</v>
          </cell>
          <cell r="D373">
            <v>13.8</v>
          </cell>
          <cell r="E373">
            <v>1</v>
          </cell>
          <cell r="F373">
            <v>104.25</v>
          </cell>
          <cell r="G373">
            <v>0</v>
          </cell>
          <cell r="H373">
            <v>987</v>
          </cell>
          <cell r="I373">
            <v>990</v>
          </cell>
          <cell r="J373">
            <v>0</v>
          </cell>
          <cell r="O373" t="str">
            <v>1</v>
          </cell>
          <cell r="Q373">
            <v>0</v>
          </cell>
        </row>
        <row r="374">
          <cell r="A374" t="str">
            <v>34327_2</v>
          </cell>
          <cell r="B374">
            <v>34327</v>
          </cell>
          <cell r="C374" t="str">
            <v>PANOCHEECCT2</v>
          </cell>
          <cell r="D374">
            <v>13.8</v>
          </cell>
          <cell r="E374">
            <v>2</v>
          </cell>
          <cell r="F374">
            <v>104.25</v>
          </cell>
          <cell r="G374">
            <v>0</v>
          </cell>
          <cell r="H374">
            <v>987</v>
          </cell>
          <cell r="I374">
            <v>990</v>
          </cell>
          <cell r="J374">
            <v>0</v>
          </cell>
          <cell r="O374" t="str">
            <v>2</v>
          </cell>
          <cell r="Q374">
            <v>0</v>
          </cell>
        </row>
        <row r="375">
          <cell r="A375" t="str">
            <v>34328_1</v>
          </cell>
          <cell r="B375">
            <v>34328</v>
          </cell>
          <cell r="C375" t="str">
            <v>STRWDPNCHGT1</v>
          </cell>
          <cell r="D375">
            <v>13.8</v>
          </cell>
          <cell r="E375">
            <v>1</v>
          </cell>
          <cell r="F375">
            <v>56.5</v>
          </cell>
          <cell r="G375">
            <v>0</v>
          </cell>
          <cell r="H375">
            <v>987</v>
          </cell>
          <cell r="I375">
            <v>990</v>
          </cell>
          <cell r="J375">
            <v>0</v>
          </cell>
          <cell r="O375" t="str">
            <v>1</v>
          </cell>
          <cell r="Q375">
            <v>0</v>
          </cell>
        </row>
        <row r="376">
          <cell r="A376" t="str">
            <v>34329_2</v>
          </cell>
          <cell r="B376">
            <v>34329</v>
          </cell>
          <cell r="C376" t="str">
            <v>STRWDPNCHGT2</v>
          </cell>
          <cell r="D376">
            <v>13.8</v>
          </cell>
          <cell r="E376">
            <v>2</v>
          </cell>
          <cell r="F376">
            <v>56.5</v>
          </cell>
          <cell r="G376">
            <v>0</v>
          </cell>
          <cell r="H376">
            <v>987</v>
          </cell>
          <cell r="I376">
            <v>990</v>
          </cell>
          <cell r="J376">
            <v>0</v>
          </cell>
          <cell r="O376" t="str">
            <v>2</v>
          </cell>
          <cell r="Q376">
            <v>0</v>
          </cell>
        </row>
        <row r="377">
          <cell r="A377" t="str">
            <v>34330_1</v>
          </cell>
          <cell r="B377">
            <v>34330</v>
          </cell>
          <cell r="C377" t="str">
            <v xml:space="preserve">ELNIDOBM    </v>
          </cell>
          <cell r="D377">
            <v>13.8</v>
          </cell>
          <cell r="E377">
            <v>1</v>
          </cell>
          <cell r="F377">
            <v>10.050000000000001</v>
          </cell>
          <cell r="G377">
            <v>0</v>
          </cell>
          <cell r="H377">
            <v>987</v>
          </cell>
          <cell r="I377">
            <v>990</v>
          </cell>
          <cell r="J377">
            <v>0</v>
          </cell>
          <cell r="O377" t="str">
            <v>1</v>
          </cell>
          <cell r="Q377">
            <v>0</v>
          </cell>
        </row>
        <row r="378">
          <cell r="A378" t="str">
            <v>34335_1</v>
          </cell>
          <cell r="B378">
            <v>34335</v>
          </cell>
          <cell r="C378" t="str">
            <v xml:space="preserve">Q723SPV     </v>
          </cell>
          <cell r="D378">
            <v>0.63</v>
          </cell>
          <cell r="E378">
            <v>1</v>
          </cell>
          <cell r="F378">
            <v>28.36</v>
          </cell>
          <cell r="G378">
            <v>7100</v>
          </cell>
          <cell r="H378">
            <v>984</v>
          </cell>
          <cell r="I378">
            <v>990</v>
          </cell>
          <cell r="J378">
            <v>0</v>
          </cell>
          <cell r="K378">
            <v>723</v>
          </cell>
          <cell r="L378" t="str">
            <v>Borden 70 kV Substation</v>
          </cell>
          <cell r="M378">
            <v>50</v>
          </cell>
          <cell r="N378" t="str">
            <v>Westlands</v>
          </cell>
          <cell r="O378" t="str">
            <v>1</v>
          </cell>
          <cell r="P378" t="str">
            <v>Operational</v>
          </cell>
          <cell r="Q378">
            <v>0</v>
          </cell>
        </row>
        <row r="379">
          <cell r="A379" t="str">
            <v>34336_3</v>
          </cell>
          <cell r="B379">
            <v>34336</v>
          </cell>
          <cell r="C379" t="str">
            <v>PANOCHEECCT3</v>
          </cell>
          <cell r="D379">
            <v>13.8</v>
          </cell>
          <cell r="E379">
            <v>3</v>
          </cell>
          <cell r="F379">
            <v>104.25</v>
          </cell>
          <cell r="G379">
            <v>0</v>
          </cell>
          <cell r="H379">
            <v>987</v>
          </cell>
          <cell r="I379">
            <v>990</v>
          </cell>
          <cell r="J379">
            <v>0</v>
          </cell>
          <cell r="O379" t="str">
            <v>3</v>
          </cell>
          <cell r="Q379">
            <v>0</v>
          </cell>
        </row>
        <row r="380">
          <cell r="A380" t="str">
            <v>34339_1</v>
          </cell>
          <cell r="B380">
            <v>34339</v>
          </cell>
          <cell r="C380" t="str">
            <v xml:space="preserve">CALRENEW    </v>
          </cell>
          <cell r="D380">
            <v>12.5</v>
          </cell>
          <cell r="E380">
            <v>1</v>
          </cell>
          <cell r="F380">
            <v>2.78</v>
          </cell>
          <cell r="G380">
            <v>0</v>
          </cell>
          <cell r="H380">
            <v>984</v>
          </cell>
          <cell r="I380">
            <v>990</v>
          </cell>
          <cell r="J380">
            <v>0</v>
          </cell>
          <cell r="O380" t="str">
            <v>1</v>
          </cell>
          <cell r="Q380">
            <v>0</v>
          </cell>
        </row>
        <row r="381">
          <cell r="A381" t="str">
            <v>34341_4</v>
          </cell>
          <cell r="B381">
            <v>34341</v>
          </cell>
          <cell r="C381" t="str">
            <v>PANOCHEECCT4</v>
          </cell>
          <cell r="D381">
            <v>13.8</v>
          </cell>
          <cell r="E381">
            <v>4</v>
          </cell>
          <cell r="F381">
            <v>104.25</v>
          </cell>
          <cell r="G381">
            <v>0</v>
          </cell>
          <cell r="H381">
            <v>987</v>
          </cell>
          <cell r="I381">
            <v>990</v>
          </cell>
          <cell r="J381">
            <v>0</v>
          </cell>
          <cell r="O381" t="str">
            <v>4</v>
          </cell>
          <cell r="Q381">
            <v>0</v>
          </cell>
        </row>
        <row r="382">
          <cell r="A382" t="str">
            <v>34342_1</v>
          </cell>
          <cell r="B382">
            <v>34342</v>
          </cell>
          <cell r="C382" t="str">
            <v xml:space="preserve">INT.TURB    </v>
          </cell>
          <cell r="D382">
            <v>9.11</v>
          </cell>
          <cell r="E382">
            <v>1</v>
          </cell>
          <cell r="F382">
            <v>2.12</v>
          </cell>
          <cell r="G382">
            <v>0</v>
          </cell>
          <cell r="H382">
            <v>980</v>
          </cell>
          <cell r="I382">
            <v>990</v>
          </cell>
          <cell r="J382">
            <v>0</v>
          </cell>
          <cell r="O382" t="str">
            <v>1</v>
          </cell>
          <cell r="Q382">
            <v>0</v>
          </cell>
        </row>
        <row r="383">
          <cell r="A383" t="str">
            <v>34431_1</v>
          </cell>
          <cell r="B383">
            <v>34431</v>
          </cell>
          <cell r="C383" t="str">
            <v xml:space="preserve">GWF_HEP1    </v>
          </cell>
          <cell r="D383">
            <v>13.8</v>
          </cell>
          <cell r="E383">
            <v>1</v>
          </cell>
          <cell r="F383">
            <v>46.29</v>
          </cell>
          <cell r="G383">
            <v>0</v>
          </cell>
          <cell r="H383">
            <v>987</v>
          </cell>
          <cell r="I383">
            <v>990</v>
          </cell>
          <cell r="J383">
            <v>0</v>
          </cell>
          <cell r="O383" t="str">
            <v>1</v>
          </cell>
          <cell r="Q383">
            <v>0</v>
          </cell>
        </row>
        <row r="384">
          <cell r="A384" t="str">
            <v>34433_1</v>
          </cell>
          <cell r="B384">
            <v>34433</v>
          </cell>
          <cell r="C384" t="str">
            <v xml:space="preserve">GWF_HEP2    </v>
          </cell>
          <cell r="D384">
            <v>13.8</v>
          </cell>
          <cell r="E384">
            <v>1</v>
          </cell>
          <cell r="F384">
            <v>46.29</v>
          </cell>
          <cell r="G384">
            <v>0</v>
          </cell>
          <cell r="H384">
            <v>987</v>
          </cell>
          <cell r="I384">
            <v>990</v>
          </cell>
          <cell r="J384">
            <v>0</v>
          </cell>
          <cell r="O384" t="str">
            <v>1</v>
          </cell>
          <cell r="Q384">
            <v>0</v>
          </cell>
        </row>
        <row r="385">
          <cell r="A385" t="str">
            <v>34485_1</v>
          </cell>
          <cell r="B385">
            <v>34485</v>
          </cell>
          <cell r="C385" t="str">
            <v xml:space="preserve">FRESNOWW    </v>
          </cell>
          <cell r="D385">
            <v>12.47</v>
          </cell>
          <cell r="E385">
            <v>1</v>
          </cell>
          <cell r="F385">
            <v>1.48</v>
          </cell>
          <cell r="G385">
            <v>0</v>
          </cell>
          <cell r="H385">
            <v>987</v>
          </cell>
          <cell r="I385">
            <v>990</v>
          </cell>
          <cell r="J385">
            <v>0</v>
          </cell>
          <cell r="O385" t="str">
            <v>1</v>
          </cell>
          <cell r="Q385">
            <v>0</v>
          </cell>
        </row>
        <row r="386">
          <cell r="A386" t="str">
            <v>34485_2</v>
          </cell>
          <cell r="B386">
            <v>34485</v>
          </cell>
          <cell r="C386" t="str">
            <v xml:space="preserve">FRESNOWW    </v>
          </cell>
          <cell r="D386">
            <v>12.47</v>
          </cell>
          <cell r="E386">
            <v>2</v>
          </cell>
          <cell r="F386">
            <v>1.48</v>
          </cell>
          <cell r="G386">
            <v>0</v>
          </cell>
          <cell r="H386">
            <v>987</v>
          </cell>
          <cell r="I386">
            <v>990</v>
          </cell>
          <cell r="J386">
            <v>0</v>
          </cell>
          <cell r="O386" t="str">
            <v>2</v>
          </cell>
          <cell r="Q386">
            <v>0</v>
          </cell>
        </row>
        <row r="387">
          <cell r="A387" t="str">
            <v>34485_3</v>
          </cell>
          <cell r="B387">
            <v>34485</v>
          </cell>
          <cell r="C387" t="str">
            <v xml:space="preserve">FRESNOWW    </v>
          </cell>
          <cell r="D387">
            <v>12.47</v>
          </cell>
          <cell r="E387">
            <v>3</v>
          </cell>
          <cell r="F387">
            <v>0.93</v>
          </cell>
          <cell r="G387">
            <v>0</v>
          </cell>
          <cell r="H387">
            <v>987</v>
          </cell>
          <cell r="I387">
            <v>990</v>
          </cell>
          <cell r="J387">
            <v>0</v>
          </cell>
          <cell r="O387" t="str">
            <v>3</v>
          </cell>
          <cell r="Q387">
            <v>0</v>
          </cell>
        </row>
        <row r="388">
          <cell r="A388" t="str">
            <v>34539_1</v>
          </cell>
          <cell r="B388">
            <v>34539</v>
          </cell>
          <cell r="C388" t="str">
            <v xml:space="preserve">GWF_GT1     </v>
          </cell>
          <cell r="D388">
            <v>13.8</v>
          </cell>
          <cell r="E388">
            <v>1</v>
          </cell>
          <cell r="F388">
            <v>46.44</v>
          </cell>
          <cell r="G388">
            <v>0</v>
          </cell>
          <cell r="H388">
            <v>987</v>
          </cell>
          <cell r="I388">
            <v>990</v>
          </cell>
          <cell r="J388">
            <v>0</v>
          </cell>
          <cell r="O388" t="str">
            <v>1</v>
          </cell>
          <cell r="Q388">
            <v>0</v>
          </cell>
        </row>
        <row r="389">
          <cell r="A389" t="str">
            <v>34541_1</v>
          </cell>
          <cell r="B389">
            <v>34541</v>
          </cell>
          <cell r="C389" t="str">
            <v xml:space="preserve">GWF_GT2     </v>
          </cell>
          <cell r="D389">
            <v>13.8</v>
          </cell>
          <cell r="E389">
            <v>1</v>
          </cell>
          <cell r="F389">
            <v>46.08</v>
          </cell>
          <cell r="G389">
            <v>0</v>
          </cell>
          <cell r="H389">
            <v>987</v>
          </cell>
          <cell r="I389">
            <v>990</v>
          </cell>
          <cell r="J389">
            <v>0</v>
          </cell>
          <cell r="O389" t="str">
            <v>1</v>
          </cell>
          <cell r="Q389">
            <v>0</v>
          </cell>
        </row>
        <row r="390">
          <cell r="A390" t="str">
            <v>34553_RT</v>
          </cell>
          <cell r="B390">
            <v>34553</v>
          </cell>
          <cell r="C390" t="str">
            <v xml:space="preserve">WHD_GAT2    </v>
          </cell>
          <cell r="D390">
            <v>13.8</v>
          </cell>
          <cell r="E390" t="str">
            <v>RT</v>
          </cell>
          <cell r="F390">
            <v>48.41</v>
          </cell>
          <cell r="G390">
            <v>0</v>
          </cell>
          <cell r="H390">
            <v>987</v>
          </cell>
          <cell r="I390">
            <v>990</v>
          </cell>
          <cell r="J390">
            <v>0</v>
          </cell>
          <cell r="O390" t="str">
            <v>RT</v>
          </cell>
          <cell r="Q390">
            <v>0</v>
          </cell>
        </row>
        <row r="391">
          <cell r="A391" t="str">
            <v>34600_1</v>
          </cell>
          <cell r="B391">
            <v>34600</v>
          </cell>
          <cell r="C391" t="str">
            <v xml:space="preserve">HELMS 1     </v>
          </cell>
          <cell r="D391">
            <v>18</v>
          </cell>
          <cell r="E391">
            <v>1</v>
          </cell>
          <cell r="F391">
            <v>407</v>
          </cell>
          <cell r="G391">
            <v>0</v>
          </cell>
          <cell r="H391">
            <v>987</v>
          </cell>
          <cell r="I391">
            <v>990</v>
          </cell>
          <cell r="J391">
            <v>0</v>
          </cell>
          <cell r="O391" t="str">
            <v>1</v>
          </cell>
          <cell r="Q391">
            <v>0</v>
          </cell>
        </row>
        <row r="392">
          <cell r="A392" t="str">
            <v>34602_1</v>
          </cell>
          <cell r="B392">
            <v>34602</v>
          </cell>
          <cell r="C392" t="str">
            <v xml:space="preserve">HELMS 2     </v>
          </cell>
          <cell r="D392">
            <v>18</v>
          </cell>
          <cell r="E392">
            <v>1</v>
          </cell>
          <cell r="F392">
            <v>407</v>
          </cell>
          <cell r="G392">
            <v>0</v>
          </cell>
          <cell r="H392">
            <v>987</v>
          </cell>
          <cell r="I392">
            <v>990</v>
          </cell>
          <cell r="J392">
            <v>0</v>
          </cell>
          <cell r="O392" t="str">
            <v>1</v>
          </cell>
          <cell r="Q392">
            <v>0</v>
          </cell>
        </row>
        <row r="393">
          <cell r="A393" t="str">
            <v>34603_ST</v>
          </cell>
          <cell r="B393">
            <v>34603</v>
          </cell>
          <cell r="C393" t="str">
            <v xml:space="preserve">JGBSWLT     </v>
          </cell>
          <cell r="D393">
            <v>12.47</v>
          </cell>
          <cell r="E393" t="str">
            <v>ST</v>
          </cell>
          <cell r="F393">
            <v>2.9</v>
          </cell>
          <cell r="G393">
            <v>0</v>
          </cell>
          <cell r="H393">
            <v>987</v>
          </cell>
          <cell r="I393">
            <v>990</v>
          </cell>
          <cell r="J393">
            <v>0</v>
          </cell>
          <cell r="O393" t="str">
            <v>ST</v>
          </cell>
          <cell r="Q393">
            <v>0</v>
          </cell>
        </row>
        <row r="394">
          <cell r="A394" t="str">
            <v>34604_1</v>
          </cell>
          <cell r="B394">
            <v>34604</v>
          </cell>
          <cell r="C394" t="str">
            <v xml:space="preserve">HELMS 3     </v>
          </cell>
          <cell r="D394">
            <v>18</v>
          </cell>
          <cell r="E394">
            <v>1</v>
          </cell>
          <cell r="F394">
            <v>404</v>
          </cell>
          <cell r="G394">
            <v>0</v>
          </cell>
          <cell r="H394">
            <v>987</v>
          </cell>
          <cell r="I394">
            <v>990</v>
          </cell>
          <cell r="J394">
            <v>0</v>
          </cell>
          <cell r="O394" t="str">
            <v>1</v>
          </cell>
          <cell r="Q394">
            <v>0</v>
          </cell>
        </row>
        <row r="395">
          <cell r="A395" t="str">
            <v>34608_2</v>
          </cell>
          <cell r="B395">
            <v>34608</v>
          </cell>
          <cell r="C395" t="str">
            <v xml:space="preserve">AGRICO      </v>
          </cell>
          <cell r="D395">
            <v>13.8</v>
          </cell>
          <cell r="E395">
            <v>2</v>
          </cell>
          <cell r="F395">
            <v>25.3</v>
          </cell>
          <cell r="G395">
            <v>0</v>
          </cell>
          <cell r="H395">
            <v>987</v>
          </cell>
          <cell r="I395">
            <v>990</v>
          </cell>
          <cell r="J395">
            <v>0</v>
          </cell>
          <cell r="O395" t="str">
            <v>2</v>
          </cell>
          <cell r="Q395">
            <v>0</v>
          </cell>
        </row>
        <row r="396">
          <cell r="A396" t="str">
            <v>34608_3</v>
          </cell>
          <cell r="B396">
            <v>34608</v>
          </cell>
          <cell r="C396" t="str">
            <v xml:space="preserve">AGRICO      </v>
          </cell>
          <cell r="D396">
            <v>13.8</v>
          </cell>
          <cell r="E396">
            <v>3</v>
          </cell>
          <cell r="F396">
            <v>22.69</v>
          </cell>
          <cell r="G396">
            <v>0</v>
          </cell>
          <cell r="H396">
            <v>987</v>
          </cell>
          <cell r="I396">
            <v>990</v>
          </cell>
          <cell r="J396">
            <v>0</v>
          </cell>
          <cell r="O396" t="str">
            <v>3</v>
          </cell>
          <cell r="Q396">
            <v>0</v>
          </cell>
        </row>
        <row r="397">
          <cell r="A397" t="str">
            <v>34608_4</v>
          </cell>
          <cell r="B397">
            <v>34608</v>
          </cell>
          <cell r="C397" t="str">
            <v xml:space="preserve">AGRICO      </v>
          </cell>
          <cell r="D397">
            <v>13.8</v>
          </cell>
          <cell r="E397">
            <v>4</v>
          </cell>
          <cell r="F397">
            <v>25.3</v>
          </cell>
          <cell r="G397">
            <v>0</v>
          </cell>
          <cell r="H397">
            <v>987</v>
          </cell>
          <cell r="I397">
            <v>990</v>
          </cell>
          <cell r="J397">
            <v>0</v>
          </cell>
          <cell r="O397" t="str">
            <v>4</v>
          </cell>
          <cell r="Q397">
            <v>0</v>
          </cell>
        </row>
        <row r="398">
          <cell r="A398" t="str">
            <v>34610_1</v>
          </cell>
          <cell r="B398">
            <v>34610</v>
          </cell>
          <cell r="C398" t="str">
            <v xml:space="preserve">HAAS        </v>
          </cell>
          <cell r="D398">
            <v>13.8</v>
          </cell>
          <cell r="E398">
            <v>1</v>
          </cell>
          <cell r="F398">
            <v>72</v>
          </cell>
          <cell r="G398">
            <v>0</v>
          </cell>
          <cell r="H398">
            <v>987</v>
          </cell>
          <cell r="I398">
            <v>990</v>
          </cell>
          <cell r="J398">
            <v>0</v>
          </cell>
          <cell r="O398" t="str">
            <v>1</v>
          </cell>
          <cell r="Q398">
            <v>0</v>
          </cell>
        </row>
        <row r="399">
          <cell r="A399" t="str">
            <v>34610_2</v>
          </cell>
          <cell r="B399">
            <v>34610</v>
          </cell>
          <cell r="C399" t="str">
            <v xml:space="preserve">HAAS        </v>
          </cell>
          <cell r="D399">
            <v>13.8</v>
          </cell>
          <cell r="E399">
            <v>2</v>
          </cell>
          <cell r="F399">
            <v>72</v>
          </cell>
          <cell r="G399">
            <v>0</v>
          </cell>
          <cell r="H399">
            <v>987</v>
          </cell>
          <cell r="I399">
            <v>990</v>
          </cell>
          <cell r="J399">
            <v>0</v>
          </cell>
          <cell r="O399" t="str">
            <v>2</v>
          </cell>
          <cell r="Q399">
            <v>0</v>
          </cell>
        </row>
        <row r="400">
          <cell r="A400" t="str">
            <v>34612_1</v>
          </cell>
          <cell r="B400">
            <v>34612</v>
          </cell>
          <cell r="C400" t="str">
            <v xml:space="preserve">BLCH 2-2    </v>
          </cell>
          <cell r="D400">
            <v>13.8</v>
          </cell>
          <cell r="E400">
            <v>1</v>
          </cell>
          <cell r="F400">
            <v>52.5</v>
          </cell>
          <cell r="G400">
            <v>0</v>
          </cell>
          <cell r="H400">
            <v>987</v>
          </cell>
          <cell r="I400">
            <v>990</v>
          </cell>
          <cell r="J400">
            <v>0</v>
          </cell>
          <cell r="O400" t="str">
            <v>1</v>
          </cell>
          <cell r="Q400">
            <v>0</v>
          </cell>
        </row>
        <row r="401">
          <cell r="A401" t="str">
            <v>34614_1</v>
          </cell>
          <cell r="B401">
            <v>34614</v>
          </cell>
          <cell r="C401" t="str">
            <v xml:space="preserve">BLCH 2-3    </v>
          </cell>
          <cell r="D401">
            <v>13.8</v>
          </cell>
          <cell r="E401">
            <v>1</v>
          </cell>
          <cell r="F401">
            <v>54.6</v>
          </cell>
          <cell r="G401">
            <v>0</v>
          </cell>
          <cell r="H401">
            <v>987</v>
          </cell>
          <cell r="I401">
            <v>990</v>
          </cell>
          <cell r="J401">
            <v>0</v>
          </cell>
          <cell r="O401" t="str">
            <v>1</v>
          </cell>
          <cell r="Q401">
            <v>0</v>
          </cell>
        </row>
        <row r="402">
          <cell r="A402" t="str">
            <v>34616_1</v>
          </cell>
          <cell r="B402">
            <v>34616</v>
          </cell>
          <cell r="C402" t="str">
            <v xml:space="preserve">KINGSRIV    </v>
          </cell>
          <cell r="D402">
            <v>13.8</v>
          </cell>
          <cell r="E402">
            <v>1</v>
          </cell>
          <cell r="F402">
            <v>51.2</v>
          </cell>
          <cell r="G402">
            <v>0</v>
          </cell>
          <cell r="H402">
            <v>987</v>
          </cell>
          <cell r="I402">
            <v>990</v>
          </cell>
          <cell r="J402">
            <v>0</v>
          </cell>
          <cell r="O402" t="str">
            <v>1</v>
          </cell>
          <cell r="Q402">
            <v>0</v>
          </cell>
        </row>
        <row r="403">
          <cell r="A403" t="str">
            <v>34617_1</v>
          </cell>
          <cell r="B403">
            <v>34617</v>
          </cell>
          <cell r="C403" t="str">
            <v xml:space="preserve">Q581        </v>
          </cell>
          <cell r="D403">
            <v>0.38</v>
          </cell>
          <cell r="E403">
            <v>1</v>
          </cell>
          <cell r="F403">
            <v>56.43</v>
          </cell>
          <cell r="G403">
            <v>5005</v>
          </cell>
          <cell r="H403">
            <v>984</v>
          </cell>
          <cell r="I403">
            <v>990</v>
          </cell>
          <cell r="J403">
            <v>0</v>
          </cell>
          <cell r="K403">
            <v>581</v>
          </cell>
          <cell r="L403" t="str">
            <v>Henrietta-GWF 115 kV Line</v>
          </cell>
          <cell r="M403">
            <v>100</v>
          </cell>
          <cell r="N403" t="str">
            <v>Westlands</v>
          </cell>
          <cell r="O403" t="str">
            <v>1</v>
          </cell>
          <cell r="P403" t="str">
            <v>Operational</v>
          </cell>
          <cell r="Q403">
            <v>0</v>
          </cell>
        </row>
        <row r="404">
          <cell r="A404" t="str">
            <v>34624_1</v>
          </cell>
          <cell r="B404">
            <v>34624</v>
          </cell>
          <cell r="C404" t="str">
            <v xml:space="preserve">BALCH 1     </v>
          </cell>
          <cell r="D404">
            <v>13.2</v>
          </cell>
          <cell r="E404">
            <v>1</v>
          </cell>
          <cell r="F404">
            <v>31</v>
          </cell>
          <cell r="G404">
            <v>0</v>
          </cell>
          <cell r="H404">
            <v>987</v>
          </cell>
          <cell r="I404">
            <v>990</v>
          </cell>
          <cell r="J404">
            <v>0</v>
          </cell>
          <cell r="O404" t="str">
            <v>1</v>
          </cell>
          <cell r="Q404">
            <v>0</v>
          </cell>
        </row>
        <row r="405">
          <cell r="A405" t="str">
            <v>34631_1</v>
          </cell>
          <cell r="B405">
            <v>34631</v>
          </cell>
          <cell r="C405" t="str">
            <v xml:space="preserve">SJ2GEN      </v>
          </cell>
          <cell r="D405">
            <v>9.11</v>
          </cell>
          <cell r="E405">
            <v>1</v>
          </cell>
          <cell r="F405">
            <v>0.48</v>
          </cell>
          <cell r="G405">
            <v>0</v>
          </cell>
          <cell r="H405">
            <v>987</v>
          </cell>
          <cell r="I405">
            <v>990</v>
          </cell>
          <cell r="J405">
            <v>0</v>
          </cell>
          <cell r="O405" t="str">
            <v>1</v>
          </cell>
          <cell r="Q405">
            <v>0</v>
          </cell>
        </row>
        <row r="406">
          <cell r="A406" t="str">
            <v>34634_1</v>
          </cell>
          <cell r="B406">
            <v>34634</v>
          </cell>
          <cell r="C406" t="str">
            <v xml:space="preserve">CRANEVLY    </v>
          </cell>
          <cell r="D406">
            <v>12</v>
          </cell>
          <cell r="E406">
            <v>1</v>
          </cell>
          <cell r="F406">
            <v>0.23</v>
          </cell>
          <cell r="G406">
            <v>0</v>
          </cell>
          <cell r="H406">
            <v>987</v>
          </cell>
          <cell r="I406">
            <v>990</v>
          </cell>
          <cell r="J406">
            <v>0</v>
          </cell>
          <cell r="O406" t="str">
            <v>1</v>
          </cell>
          <cell r="Q406">
            <v>0</v>
          </cell>
        </row>
        <row r="407">
          <cell r="A407" t="str">
            <v>34636_2</v>
          </cell>
          <cell r="B407">
            <v>34636</v>
          </cell>
          <cell r="C407" t="str">
            <v xml:space="preserve">FRIANTDAM   </v>
          </cell>
          <cell r="D407">
            <v>6.6</v>
          </cell>
          <cell r="E407">
            <v>2</v>
          </cell>
          <cell r="F407">
            <v>15.03</v>
          </cell>
          <cell r="G407">
            <v>0</v>
          </cell>
          <cell r="H407">
            <v>987</v>
          </cell>
          <cell r="I407">
            <v>990</v>
          </cell>
          <cell r="J407">
            <v>0</v>
          </cell>
          <cell r="O407" t="str">
            <v>2</v>
          </cell>
          <cell r="Q407">
            <v>0</v>
          </cell>
        </row>
        <row r="408">
          <cell r="A408" t="str">
            <v>34636_3</v>
          </cell>
          <cell r="B408">
            <v>34636</v>
          </cell>
          <cell r="C408" t="str">
            <v xml:space="preserve">FRIANTDAM   </v>
          </cell>
          <cell r="D408">
            <v>6.6</v>
          </cell>
          <cell r="E408">
            <v>3</v>
          </cell>
          <cell r="F408">
            <v>7.99</v>
          </cell>
          <cell r="G408">
            <v>0</v>
          </cell>
          <cell r="H408">
            <v>987</v>
          </cell>
          <cell r="I408">
            <v>990</v>
          </cell>
          <cell r="J408">
            <v>0</v>
          </cell>
          <cell r="O408" t="str">
            <v>3</v>
          </cell>
          <cell r="Q408">
            <v>0</v>
          </cell>
        </row>
        <row r="409">
          <cell r="A409" t="str">
            <v>34636_4</v>
          </cell>
          <cell r="B409">
            <v>34636</v>
          </cell>
          <cell r="C409" t="str">
            <v xml:space="preserve">FRIANTDAM   </v>
          </cell>
          <cell r="D409">
            <v>6.6</v>
          </cell>
          <cell r="E409">
            <v>4</v>
          </cell>
          <cell r="F409">
            <v>1.98</v>
          </cell>
          <cell r="G409">
            <v>0</v>
          </cell>
          <cell r="H409">
            <v>987</v>
          </cell>
          <cell r="I409">
            <v>990</v>
          </cell>
          <cell r="J409">
            <v>0</v>
          </cell>
          <cell r="O409" t="str">
            <v>4</v>
          </cell>
          <cell r="Q409">
            <v>0</v>
          </cell>
        </row>
        <row r="410">
          <cell r="A410" t="str">
            <v>34639_1</v>
          </cell>
          <cell r="B410">
            <v>34639</v>
          </cell>
          <cell r="C410" t="str">
            <v xml:space="preserve">WESTLNDS    </v>
          </cell>
          <cell r="D410">
            <v>0.48</v>
          </cell>
          <cell r="E410">
            <v>1</v>
          </cell>
          <cell r="F410">
            <v>10.01</v>
          </cell>
          <cell r="G410">
            <v>16878</v>
          </cell>
          <cell r="H410">
            <v>984</v>
          </cell>
          <cell r="I410">
            <v>990</v>
          </cell>
          <cell r="J410">
            <v>1</v>
          </cell>
          <cell r="K410">
            <v>633</v>
          </cell>
          <cell r="L410" t="str">
            <v>Jayne Switching Station 70 kV</v>
          </cell>
          <cell r="M410">
            <v>18</v>
          </cell>
          <cell r="O410" t="str">
            <v>1</v>
          </cell>
          <cell r="P410" t="str">
            <v>Seeking</v>
          </cell>
          <cell r="Q410" t="e">
            <v>#N/A</v>
          </cell>
        </row>
        <row r="411">
          <cell r="A411" t="str">
            <v>34640_1</v>
          </cell>
          <cell r="B411">
            <v>34640</v>
          </cell>
          <cell r="C411" t="str">
            <v xml:space="preserve">RIOBRVOFSNO </v>
          </cell>
          <cell r="D411">
            <v>12.47</v>
          </cell>
          <cell r="E411">
            <v>1</v>
          </cell>
          <cell r="F411">
            <v>24.14</v>
          </cell>
          <cell r="G411">
            <v>0</v>
          </cell>
          <cell r="H411">
            <v>987</v>
          </cell>
          <cell r="I411">
            <v>990</v>
          </cell>
          <cell r="J411">
            <v>0</v>
          </cell>
          <cell r="O411" t="str">
            <v>1</v>
          </cell>
          <cell r="Q411">
            <v>0</v>
          </cell>
        </row>
        <row r="412">
          <cell r="A412" t="str">
            <v>34642_1</v>
          </cell>
          <cell r="B412">
            <v>34642</v>
          </cell>
          <cell r="C412" t="str">
            <v xml:space="preserve">KINGSBUR    </v>
          </cell>
          <cell r="D412">
            <v>13.8</v>
          </cell>
          <cell r="E412">
            <v>1</v>
          </cell>
          <cell r="F412">
            <v>34.5</v>
          </cell>
          <cell r="G412">
            <v>0</v>
          </cell>
          <cell r="H412">
            <v>987</v>
          </cell>
          <cell r="I412">
            <v>990</v>
          </cell>
          <cell r="J412">
            <v>0</v>
          </cell>
          <cell r="O412" t="str">
            <v>1</v>
          </cell>
          <cell r="Q412">
            <v>0</v>
          </cell>
        </row>
        <row r="413">
          <cell r="A413" t="str">
            <v>34642_2</v>
          </cell>
          <cell r="B413">
            <v>34642</v>
          </cell>
          <cell r="C413" t="str">
            <v xml:space="preserve">KINGSBUR    </v>
          </cell>
          <cell r="D413">
            <v>13.8</v>
          </cell>
          <cell r="E413">
            <v>2</v>
          </cell>
          <cell r="F413">
            <v>12.56</v>
          </cell>
          <cell r="G413">
            <v>0</v>
          </cell>
          <cell r="H413">
            <v>987</v>
          </cell>
          <cell r="I413">
            <v>990</v>
          </cell>
          <cell r="J413">
            <v>0</v>
          </cell>
          <cell r="O413" t="str">
            <v>2</v>
          </cell>
          <cell r="Q413">
            <v>0</v>
          </cell>
        </row>
        <row r="414">
          <cell r="A414" t="str">
            <v>34644_1</v>
          </cell>
          <cell r="B414">
            <v>34644</v>
          </cell>
          <cell r="C414" t="str">
            <v xml:space="preserve">Q679        </v>
          </cell>
          <cell r="D414">
            <v>0.55000000000000004</v>
          </cell>
          <cell r="E414">
            <v>1</v>
          </cell>
          <cell r="F414">
            <v>11.34</v>
          </cell>
          <cell r="G414">
            <v>7100</v>
          </cell>
          <cell r="H414">
            <v>984</v>
          </cell>
          <cell r="I414">
            <v>990</v>
          </cell>
          <cell r="J414">
            <v>0</v>
          </cell>
          <cell r="K414">
            <v>679</v>
          </cell>
          <cell r="L414" t="str">
            <v>Giffen substation 70 KV</v>
          </cell>
          <cell r="M414">
            <v>20</v>
          </cell>
          <cell r="N414" t="str">
            <v>Westlands</v>
          </cell>
          <cell r="O414" t="str">
            <v>1</v>
          </cell>
          <cell r="P414" t="str">
            <v>Operational</v>
          </cell>
          <cell r="Q414">
            <v>0</v>
          </cell>
        </row>
        <row r="415">
          <cell r="A415" t="str">
            <v>34646_1</v>
          </cell>
          <cell r="B415">
            <v>34646</v>
          </cell>
          <cell r="C415" t="str">
            <v xml:space="preserve">SANGERCGN   </v>
          </cell>
          <cell r="D415">
            <v>13.8</v>
          </cell>
          <cell r="E415">
            <v>1</v>
          </cell>
          <cell r="F415">
            <v>48.08</v>
          </cell>
          <cell r="G415">
            <v>0</v>
          </cell>
          <cell r="H415">
            <v>987</v>
          </cell>
          <cell r="I415">
            <v>990</v>
          </cell>
          <cell r="J415">
            <v>0</v>
          </cell>
          <cell r="O415" t="str">
            <v>1</v>
          </cell>
          <cell r="Q415">
            <v>0</v>
          </cell>
        </row>
        <row r="416">
          <cell r="A416" t="str">
            <v>34646_2</v>
          </cell>
          <cell r="B416">
            <v>34646</v>
          </cell>
          <cell r="C416" t="str">
            <v xml:space="preserve">SANGERCGN   </v>
          </cell>
          <cell r="D416">
            <v>13.8</v>
          </cell>
          <cell r="E416">
            <v>2</v>
          </cell>
          <cell r="F416">
            <v>10.08</v>
          </cell>
          <cell r="G416">
            <v>0</v>
          </cell>
          <cell r="H416">
            <v>987</v>
          </cell>
          <cell r="I416">
            <v>990</v>
          </cell>
          <cell r="J416">
            <v>0</v>
          </cell>
          <cell r="Q416">
            <v>0</v>
          </cell>
        </row>
        <row r="417">
          <cell r="A417" t="str">
            <v>34648_MB</v>
          </cell>
          <cell r="B417">
            <v>34648</v>
          </cell>
          <cell r="C417" t="str">
            <v xml:space="preserve">DINUBA E    </v>
          </cell>
          <cell r="D417">
            <v>13.8</v>
          </cell>
          <cell r="E417" t="str">
            <v>MB</v>
          </cell>
          <cell r="F417">
            <v>2.76</v>
          </cell>
          <cell r="G417">
            <v>0</v>
          </cell>
          <cell r="H417">
            <v>987</v>
          </cell>
          <cell r="I417">
            <v>990</v>
          </cell>
          <cell r="J417">
            <v>0</v>
          </cell>
          <cell r="O417" t="str">
            <v>MB</v>
          </cell>
          <cell r="Q417">
            <v>0</v>
          </cell>
        </row>
        <row r="418">
          <cell r="A418" t="str">
            <v>34649_1</v>
          </cell>
          <cell r="B418">
            <v>34649</v>
          </cell>
          <cell r="C418" t="str">
            <v xml:space="preserve">Q965SPV     </v>
          </cell>
          <cell r="D418">
            <v>0.6</v>
          </cell>
          <cell r="E418">
            <v>1</v>
          </cell>
          <cell r="F418">
            <v>7.62</v>
          </cell>
          <cell r="G418">
            <v>9100</v>
          </cell>
          <cell r="H418">
            <v>990</v>
          </cell>
          <cell r="I418">
            <v>984</v>
          </cell>
          <cell r="J418">
            <v>0</v>
          </cell>
          <cell r="K418">
            <v>965</v>
          </cell>
          <cell r="L418" t="str">
            <v>Henrietta-GWF 115 kV Line at Leprino Jct SS</v>
          </cell>
          <cell r="M418">
            <v>13.5</v>
          </cell>
          <cell r="N418" t="str">
            <v>Westlands</v>
          </cell>
          <cell r="O418" t="str">
            <v>1</v>
          </cell>
          <cell r="P418" t="str">
            <v>FCDS</v>
          </cell>
          <cell r="Q418">
            <v>0</v>
          </cell>
        </row>
        <row r="419">
          <cell r="A419" t="str">
            <v>34652_1</v>
          </cell>
          <cell r="B419">
            <v>34652</v>
          </cell>
          <cell r="C419" t="str">
            <v xml:space="preserve">CHV.COAL    </v>
          </cell>
          <cell r="D419">
            <v>9.11</v>
          </cell>
          <cell r="E419">
            <v>1</v>
          </cell>
          <cell r="F419">
            <v>2.91</v>
          </cell>
          <cell r="G419">
            <v>0</v>
          </cell>
          <cell r="H419">
            <v>987</v>
          </cell>
          <cell r="I419">
            <v>990</v>
          </cell>
          <cell r="J419">
            <v>0</v>
          </cell>
          <cell r="O419" t="str">
            <v>1</v>
          </cell>
          <cell r="Q419">
            <v>0</v>
          </cell>
        </row>
        <row r="420">
          <cell r="A420" t="str">
            <v>34652_2</v>
          </cell>
          <cell r="B420">
            <v>34652</v>
          </cell>
          <cell r="C420" t="str">
            <v xml:space="preserve">CHV.COAL    </v>
          </cell>
          <cell r="D420">
            <v>9.11</v>
          </cell>
          <cell r="E420">
            <v>2</v>
          </cell>
          <cell r="F420">
            <v>1.06</v>
          </cell>
          <cell r="G420">
            <v>0</v>
          </cell>
          <cell r="H420">
            <v>987</v>
          </cell>
          <cell r="I420">
            <v>990</v>
          </cell>
          <cell r="J420">
            <v>0</v>
          </cell>
          <cell r="O420" t="str">
            <v>2</v>
          </cell>
          <cell r="Q420">
            <v>0</v>
          </cell>
        </row>
        <row r="421">
          <cell r="A421" t="str">
            <v>34658_1</v>
          </cell>
          <cell r="B421">
            <v>34658</v>
          </cell>
          <cell r="C421" t="str">
            <v xml:space="preserve">WISHON      </v>
          </cell>
          <cell r="D421">
            <v>2.2999999999999998</v>
          </cell>
          <cell r="E421">
            <v>1</v>
          </cell>
          <cell r="F421">
            <v>4.51</v>
          </cell>
          <cell r="G421">
            <v>0</v>
          </cell>
          <cell r="H421">
            <v>987</v>
          </cell>
          <cell r="I421">
            <v>990</v>
          </cell>
          <cell r="J421">
            <v>0</v>
          </cell>
          <cell r="O421" t="str">
            <v>1</v>
          </cell>
          <cell r="Q421">
            <v>0</v>
          </cell>
        </row>
        <row r="422">
          <cell r="A422" t="str">
            <v>34658_2</v>
          </cell>
          <cell r="B422">
            <v>34658</v>
          </cell>
          <cell r="C422" t="str">
            <v xml:space="preserve">WISHON      </v>
          </cell>
          <cell r="D422">
            <v>2.2999999999999998</v>
          </cell>
          <cell r="E422">
            <v>2</v>
          </cell>
          <cell r="F422">
            <v>4.51</v>
          </cell>
          <cell r="G422">
            <v>0</v>
          </cell>
          <cell r="H422">
            <v>987</v>
          </cell>
          <cell r="I422">
            <v>990</v>
          </cell>
          <cell r="J422">
            <v>0</v>
          </cell>
          <cell r="O422" t="str">
            <v>2</v>
          </cell>
          <cell r="Q422">
            <v>0</v>
          </cell>
        </row>
        <row r="423">
          <cell r="A423" t="str">
            <v>34658_3</v>
          </cell>
          <cell r="B423">
            <v>34658</v>
          </cell>
          <cell r="C423" t="str">
            <v xml:space="preserve">WISHON      </v>
          </cell>
          <cell r="D423">
            <v>2.2999999999999998</v>
          </cell>
          <cell r="E423">
            <v>3</v>
          </cell>
          <cell r="F423">
            <v>4.51</v>
          </cell>
          <cell r="G423">
            <v>0</v>
          </cell>
          <cell r="H423">
            <v>987</v>
          </cell>
          <cell r="I423">
            <v>990</v>
          </cell>
          <cell r="J423">
            <v>0</v>
          </cell>
          <cell r="O423" t="str">
            <v>3</v>
          </cell>
          <cell r="Q423">
            <v>0</v>
          </cell>
        </row>
        <row r="424">
          <cell r="A424" t="str">
            <v>34658_4</v>
          </cell>
          <cell r="B424">
            <v>34658</v>
          </cell>
          <cell r="C424" t="str">
            <v xml:space="preserve">WISHON      </v>
          </cell>
          <cell r="D424">
            <v>2.2999999999999998</v>
          </cell>
          <cell r="E424">
            <v>4</v>
          </cell>
          <cell r="F424">
            <v>4.51</v>
          </cell>
          <cell r="G424">
            <v>0</v>
          </cell>
          <cell r="H424">
            <v>987</v>
          </cell>
          <cell r="I424">
            <v>990</v>
          </cell>
          <cell r="J424">
            <v>0</v>
          </cell>
          <cell r="O424" t="str">
            <v>4</v>
          </cell>
          <cell r="Q424">
            <v>0</v>
          </cell>
        </row>
        <row r="425">
          <cell r="A425" t="str">
            <v>34658_SJ</v>
          </cell>
          <cell r="B425">
            <v>34658</v>
          </cell>
          <cell r="C425" t="str">
            <v xml:space="preserve">WISHON      </v>
          </cell>
          <cell r="D425">
            <v>2.2999999999999998</v>
          </cell>
          <cell r="E425" t="str">
            <v>SJ</v>
          </cell>
          <cell r="F425">
            <v>0.36</v>
          </cell>
          <cell r="G425">
            <v>0</v>
          </cell>
          <cell r="H425">
            <v>987</v>
          </cell>
          <cell r="I425">
            <v>990</v>
          </cell>
          <cell r="J425">
            <v>0</v>
          </cell>
          <cell r="O425" t="str">
            <v>SJ</v>
          </cell>
          <cell r="Q425">
            <v>0</v>
          </cell>
        </row>
        <row r="426">
          <cell r="A426" t="str">
            <v>34666_F</v>
          </cell>
          <cell r="B426">
            <v>34666</v>
          </cell>
          <cell r="C426" t="str">
            <v xml:space="preserve">KANSASS_S   </v>
          </cell>
          <cell r="D426">
            <v>12.47</v>
          </cell>
          <cell r="E426" t="str">
            <v xml:space="preserve">F </v>
          </cell>
          <cell r="F426">
            <v>11.12</v>
          </cell>
          <cell r="G426">
            <v>16878</v>
          </cell>
          <cell r="H426">
            <v>984</v>
          </cell>
          <cell r="I426">
            <v>990</v>
          </cell>
          <cell r="J426">
            <v>1</v>
          </cell>
          <cell r="K426">
            <v>637</v>
          </cell>
          <cell r="L426" t="str">
            <v>Henrietta-Jacobs Corner 70kV</v>
          </cell>
          <cell r="M426">
            <v>20</v>
          </cell>
          <cell r="O426" t="str">
            <v>F</v>
          </cell>
          <cell r="P426" t="str">
            <v>Seeking</v>
          </cell>
          <cell r="Q426">
            <v>1</v>
          </cell>
        </row>
        <row r="427">
          <cell r="A427" t="str">
            <v>34671_1</v>
          </cell>
          <cell r="B427">
            <v>34671</v>
          </cell>
          <cell r="C427" t="str">
            <v xml:space="preserve">KRCDPCT1    </v>
          </cell>
          <cell r="D427">
            <v>13.8</v>
          </cell>
          <cell r="E427">
            <v>1</v>
          </cell>
          <cell r="F427">
            <v>48</v>
          </cell>
          <cell r="G427">
            <v>0</v>
          </cell>
          <cell r="H427">
            <v>987</v>
          </cell>
          <cell r="I427">
            <v>990</v>
          </cell>
          <cell r="J427">
            <v>0</v>
          </cell>
          <cell r="O427" t="str">
            <v>1</v>
          </cell>
          <cell r="Q427">
            <v>0</v>
          </cell>
        </row>
        <row r="428">
          <cell r="A428" t="str">
            <v>34672_1</v>
          </cell>
          <cell r="B428">
            <v>34672</v>
          </cell>
          <cell r="C428" t="str">
            <v xml:space="preserve">KRCDPCT2    </v>
          </cell>
          <cell r="D428">
            <v>13.8</v>
          </cell>
          <cell r="E428">
            <v>1</v>
          </cell>
          <cell r="F428">
            <v>48</v>
          </cell>
          <cell r="G428">
            <v>0</v>
          </cell>
          <cell r="H428">
            <v>987</v>
          </cell>
          <cell r="I428">
            <v>990</v>
          </cell>
          <cell r="J428">
            <v>0</v>
          </cell>
          <cell r="O428" t="str">
            <v>1</v>
          </cell>
          <cell r="Q428">
            <v>0</v>
          </cell>
        </row>
        <row r="429">
          <cell r="A429" t="str">
            <v>34677_1</v>
          </cell>
          <cell r="B429">
            <v>34677</v>
          </cell>
          <cell r="C429" t="str">
            <v xml:space="preserve">Q558        </v>
          </cell>
          <cell r="D429">
            <v>0.41</v>
          </cell>
          <cell r="E429">
            <v>1</v>
          </cell>
          <cell r="F429">
            <v>10.95</v>
          </cell>
          <cell r="G429">
            <v>5005</v>
          </cell>
          <cell r="H429">
            <v>984</v>
          </cell>
          <cell r="I429">
            <v>990</v>
          </cell>
          <cell r="J429">
            <v>0</v>
          </cell>
          <cell r="K429">
            <v>558</v>
          </cell>
          <cell r="L429" t="str">
            <v>Corcoran-Kingsburg #2 115kV</v>
          </cell>
          <cell r="M429">
            <v>19.75</v>
          </cell>
          <cell r="O429" t="str">
            <v>1</v>
          </cell>
          <cell r="P429" t="str">
            <v>Operational</v>
          </cell>
          <cell r="Q429">
            <v>0</v>
          </cell>
        </row>
        <row r="430">
          <cell r="A430" t="str">
            <v>34680_1</v>
          </cell>
          <cell r="B430">
            <v>34680</v>
          </cell>
          <cell r="C430" t="str">
            <v xml:space="preserve">KANSAS      </v>
          </cell>
          <cell r="D430">
            <v>12.47</v>
          </cell>
          <cell r="E430">
            <v>1</v>
          </cell>
          <cell r="F430">
            <v>11.12</v>
          </cell>
          <cell r="G430">
            <v>7100</v>
          </cell>
          <cell r="H430">
            <v>984</v>
          </cell>
          <cell r="I430">
            <v>990</v>
          </cell>
          <cell r="J430">
            <v>0</v>
          </cell>
          <cell r="K430">
            <v>636</v>
          </cell>
          <cell r="L430" t="str">
            <v>Leprino Food (Lemoore) 115 kV Tap Line</v>
          </cell>
          <cell r="M430">
            <v>20</v>
          </cell>
          <cell r="O430" t="str">
            <v>1</v>
          </cell>
          <cell r="P430" t="str">
            <v>Operational</v>
          </cell>
          <cell r="Q430">
            <v>0</v>
          </cell>
        </row>
        <row r="431">
          <cell r="A431" t="str">
            <v>34688_1</v>
          </cell>
          <cell r="B431">
            <v>34688</v>
          </cell>
          <cell r="C431" t="str">
            <v xml:space="preserve">Q272SPV     </v>
          </cell>
          <cell r="D431">
            <v>0.63</v>
          </cell>
          <cell r="E431">
            <v>1</v>
          </cell>
          <cell r="F431">
            <v>69.94</v>
          </cell>
          <cell r="G431">
            <v>3300</v>
          </cell>
          <cell r="H431">
            <v>984</v>
          </cell>
          <cell r="I431">
            <v>990</v>
          </cell>
          <cell r="J431">
            <v>0</v>
          </cell>
          <cell r="K431">
            <v>272</v>
          </cell>
          <cell r="L431" t="str">
            <v>Henrietta 70 kV Substation</v>
          </cell>
          <cell r="M431">
            <v>123</v>
          </cell>
          <cell r="N431" t="str">
            <v>Westlands</v>
          </cell>
          <cell r="O431" t="str">
            <v>1</v>
          </cell>
          <cell r="P431" t="str">
            <v>Operational</v>
          </cell>
          <cell r="Q431">
            <v>0</v>
          </cell>
        </row>
        <row r="432">
          <cell r="A432" t="str">
            <v>34694_1</v>
          </cell>
          <cell r="B432">
            <v>34694</v>
          </cell>
          <cell r="C432" t="str">
            <v xml:space="preserve">KENT_S      </v>
          </cell>
          <cell r="D432">
            <v>0.8</v>
          </cell>
          <cell r="E432">
            <v>1</v>
          </cell>
          <cell r="F432">
            <v>11.12</v>
          </cell>
          <cell r="G432">
            <v>16878</v>
          </cell>
          <cell r="H432">
            <v>984</v>
          </cell>
          <cell r="I432">
            <v>990</v>
          </cell>
          <cell r="J432">
            <v>1</v>
          </cell>
          <cell r="K432" t="str">
            <v>650AB</v>
          </cell>
          <cell r="L432" t="str">
            <v>Henrietta-Tulare Lake 70kV</v>
          </cell>
          <cell r="M432">
            <v>20</v>
          </cell>
          <cell r="O432" t="str">
            <v>1</v>
          </cell>
          <cell r="P432" t="str">
            <v>Seeking</v>
          </cell>
          <cell r="Q432">
            <v>1</v>
          </cell>
        </row>
        <row r="433">
          <cell r="A433" t="str">
            <v>34696_1</v>
          </cell>
          <cell r="B433">
            <v>34696</v>
          </cell>
          <cell r="C433" t="str">
            <v>CORCORANPV_S</v>
          </cell>
          <cell r="D433">
            <v>21</v>
          </cell>
          <cell r="E433">
            <v>1</v>
          </cell>
          <cell r="F433">
            <v>11.12</v>
          </cell>
          <cell r="G433">
            <v>7100</v>
          </cell>
          <cell r="H433">
            <v>984</v>
          </cell>
          <cell r="I433">
            <v>990</v>
          </cell>
          <cell r="J433">
            <v>0</v>
          </cell>
          <cell r="K433">
            <v>478</v>
          </cell>
          <cell r="L433" t="str">
            <v>Corcoran-Kingsburg 115kV #2 line</v>
          </cell>
          <cell r="M433">
            <v>20</v>
          </cell>
          <cell r="O433" t="str">
            <v>1</v>
          </cell>
          <cell r="P433" t="str">
            <v>Operational</v>
          </cell>
          <cell r="Q433">
            <v>0</v>
          </cell>
        </row>
        <row r="434">
          <cell r="A434" t="str">
            <v>34778_QF</v>
          </cell>
          <cell r="B434">
            <v>34778</v>
          </cell>
          <cell r="C434" t="str">
            <v xml:space="preserve">FELLOWS     </v>
          </cell>
          <cell r="D434">
            <v>21</v>
          </cell>
          <cell r="E434" t="str">
            <v>QF</v>
          </cell>
          <cell r="F434">
            <v>1.87</v>
          </cell>
          <cell r="G434">
            <v>0</v>
          </cell>
          <cell r="H434">
            <v>987</v>
          </cell>
          <cell r="I434">
            <v>991</v>
          </cell>
          <cell r="J434">
            <v>0</v>
          </cell>
          <cell r="O434" t="str">
            <v>QF</v>
          </cell>
          <cell r="Q434">
            <v>0</v>
          </cell>
        </row>
        <row r="435">
          <cell r="A435" t="str">
            <v>34783_1</v>
          </cell>
          <cell r="B435">
            <v>34783</v>
          </cell>
          <cell r="C435" t="str">
            <v xml:space="preserve">TEXCO_NM    </v>
          </cell>
          <cell r="D435">
            <v>9.11</v>
          </cell>
          <cell r="E435">
            <v>1</v>
          </cell>
          <cell r="F435">
            <v>1.75</v>
          </cell>
          <cell r="G435">
            <v>0</v>
          </cell>
          <cell r="H435">
            <v>987</v>
          </cell>
          <cell r="I435">
            <v>991</v>
          </cell>
          <cell r="J435">
            <v>0</v>
          </cell>
          <cell r="O435" t="str">
            <v>1</v>
          </cell>
          <cell r="Q435">
            <v>0</v>
          </cell>
        </row>
        <row r="436">
          <cell r="A436" t="str">
            <v>34783_2</v>
          </cell>
          <cell r="B436">
            <v>34783</v>
          </cell>
          <cell r="C436" t="str">
            <v xml:space="preserve">TEXCO_NM    </v>
          </cell>
          <cell r="D436">
            <v>9.11</v>
          </cell>
          <cell r="E436">
            <v>2</v>
          </cell>
          <cell r="F436">
            <v>1.75</v>
          </cell>
          <cell r="G436">
            <v>0</v>
          </cell>
          <cell r="H436">
            <v>987</v>
          </cell>
          <cell r="I436">
            <v>991</v>
          </cell>
          <cell r="J436">
            <v>0</v>
          </cell>
          <cell r="O436" t="str">
            <v>2</v>
          </cell>
          <cell r="Q436">
            <v>0</v>
          </cell>
        </row>
        <row r="437">
          <cell r="A437" t="str">
            <v>34789_1</v>
          </cell>
          <cell r="B437">
            <v>34789</v>
          </cell>
          <cell r="C437" t="str">
            <v xml:space="preserve">INERGYT1    </v>
          </cell>
          <cell r="D437">
            <v>12.47</v>
          </cell>
          <cell r="E437">
            <v>1</v>
          </cell>
          <cell r="F437">
            <v>1.6</v>
          </cell>
          <cell r="G437">
            <v>0</v>
          </cell>
          <cell r="H437">
            <v>987</v>
          </cell>
          <cell r="I437">
            <v>991</v>
          </cell>
          <cell r="J437">
            <v>0</v>
          </cell>
          <cell r="O437" t="str">
            <v>1</v>
          </cell>
          <cell r="Q437">
            <v>0</v>
          </cell>
        </row>
        <row r="438">
          <cell r="A438" t="str">
            <v>34791_2</v>
          </cell>
          <cell r="B438">
            <v>34791</v>
          </cell>
          <cell r="C438" t="str">
            <v xml:space="preserve">INERGYT2    </v>
          </cell>
          <cell r="D438">
            <v>12.47</v>
          </cell>
          <cell r="E438">
            <v>2</v>
          </cell>
          <cell r="F438">
            <v>5.6</v>
          </cell>
          <cell r="G438">
            <v>0</v>
          </cell>
          <cell r="H438">
            <v>987</v>
          </cell>
          <cell r="I438">
            <v>991</v>
          </cell>
          <cell r="J438">
            <v>0</v>
          </cell>
          <cell r="O438" t="str">
            <v>2</v>
          </cell>
          <cell r="Q438">
            <v>0</v>
          </cell>
        </row>
        <row r="439">
          <cell r="A439" t="str">
            <v>35000_1</v>
          </cell>
          <cell r="B439">
            <v>35000</v>
          </cell>
          <cell r="C439" t="str">
            <v xml:space="preserve">ATWELL_ISL  </v>
          </cell>
          <cell r="D439">
            <v>21</v>
          </cell>
          <cell r="E439">
            <v>1</v>
          </cell>
          <cell r="F439">
            <v>11.12</v>
          </cell>
          <cell r="G439">
            <v>7100</v>
          </cell>
          <cell r="H439">
            <v>984</v>
          </cell>
          <cell r="I439">
            <v>990</v>
          </cell>
          <cell r="J439">
            <v>0</v>
          </cell>
          <cell r="K439">
            <v>340</v>
          </cell>
          <cell r="L439" t="str">
            <v>Smyrna-Alpaugh 115kV line</v>
          </cell>
          <cell r="M439">
            <v>20</v>
          </cell>
          <cell r="O439" t="str">
            <v>1</v>
          </cell>
          <cell r="P439" t="str">
            <v>Operational</v>
          </cell>
          <cell r="Q439">
            <v>0</v>
          </cell>
        </row>
        <row r="440">
          <cell r="A440" t="str">
            <v>35001_1</v>
          </cell>
          <cell r="B440">
            <v>35001</v>
          </cell>
          <cell r="C440" t="str">
            <v xml:space="preserve">ALPAUGHSTH  </v>
          </cell>
          <cell r="D440">
            <v>0.4</v>
          </cell>
          <cell r="E440">
            <v>1</v>
          </cell>
          <cell r="F440">
            <v>28.19</v>
          </cell>
          <cell r="G440">
            <v>3300</v>
          </cell>
          <cell r="H440">
            <v>984</v>
          </cell>
          <cell r="I440">
            <v>990</v>
          </cell>
          <cell r="J440">
            <v>0</v>
          </cell>
          <cell r="K440">
            <v>304</v>
          </cell>
          <cell r="L440" t="str">
            <v>Smyrna-Alpaugh 115kV line</v>
          </cell>
          <cell r="M440">
            <v>50</v>
          </cell>
          <cell r="O440" t="str">
            <v>1</v>
          </cell>
          <cell r="P440" t="str">
            <v>Operational</v>
          </cell>
          <cell r="Q440">
            <v>0</v>
          </cell>
        </row>
        <row r="441">
          <cell r="A441" t="str">
            <v>35004_1</v>
          </cell>
          <cell r="B441">
            <v>35004</v>
          </cell>
          <cell r="C441" t="str">
            <v xml:space="preserve">SUNSET G    </v>
          </cell>
          <cell r="D441">
            <v>13.8</v>
          </cell>
          <cell r="E441">
            <v>1</v>
          </cell>
          <cell r="F441">
            <v>80</v>
          </cell>
          <cell r="G441">
            <v>0</v>
          </cell>
          <cell r="H441">
            <v>987</v>
          </cell>
          <cell r="I441">
            <v>991</v>
          </cell>
          <cell r="J441">
            <v>0</v>
          </cell>
          <cell r="O441" t="str">
            <v>1</v>
          </cell>
          <cell r="Q441">
            <v>0</v>
          </cell>
        </row>
        <row r="442">
          <cell r="A442" t="str">
            <v>35004_2</v>
          </cell>
          <cell r="B442">
            <v>35004</v>
          </cell>
          <cell r="C442" t="str">
            <v xml:space="preserve">SUNSET G    </v>
          </cell>
          <cell r="D442">
            <v>13.8</v>
          </cell>
          <cell r="E442">
            <v>2</v>
          </cell>
          <cell r="F442">
            <v>80</v>
          </cell>
          <cell r="G442">
            <v>0</v>
          </cell>
          <cell r="H442">
            <v>987</v>
          </cell>
          <cell r="I442">
            <v>991</v>
          </cell>
          <cell r="J442">
            <v>0</v>
          </cell>
          <cell r="O442" t="str">
            <v>2</v>
          </cell>
          <cell r="Q442">
            <v>0</v>
          </cell>
        </row>
        <row r="443">
          <cell r="A443" t="str">
            <v>35004_3</v>
          </cell>
          <cell r="B443">
            <v>35004</v>
          </cell>
          <cell r="C443" t="str">
            <v xml:space="preserve">SUNSET G    </v>
          </cell>
          <cell r="D443">
            <v>13.8</v>
          </cell>
          <cell r="E443">
            <v>3</v>
          </cell>
          <cell r="F443">
            <v>80</v>
          </cell>
          <cell r="G443">
            <v>0</v>
          </cell>
          <cell r="H443">
            <v>987</v>
          </cell>
          <cell r="I443">
            <v>991</v>
          </cell>
          <cell r="J443">
            <v>0</v>
          </cell>
          <cell r="O443" t="str">
            <v>3</v>
          </cell>
          <cell r="Q443">
            <v>0</v>
          </cell>
        </row>
        <row r="444">
          <cell r="A444" t="str">
            <v>35012_1</v>
          </cell>
          <cell r="B444">
            <v>35012</v>
          </cell>
          <cell r="C444" t="str">
            <v xml:space="preserve">ALPAUGHNTH  </v>
          </cell>
          <cell r="D444">
            <v>0.4</v>
          </cell>
          <cell r="E444">
            <v>1</v>
          </cell>
          <cell r="F444">
            <v>11.29</v>
          </cell>
          <cell r="G444">
            <v>7100</v>
          </cell>
          <cell r="H444">
            <v>984</v>
          </cell>
          <cell r="I444">
            <v>990</v>
          </cell>
          <cell r="J444">
            <v>0</v>
          </cell>
          <cell r="K444">
            <v>473</v>
          </cell>
          <cell r="L444" t="str">
            <v>Smyrna-Alpaugh 115kV line</v>
          </cell>
          <cell r="M444">
            <v>20</v>
          </cell>
          <cell r="O444" t="str">
            <v>1</v>
          </cell>
          <cell r="P444" t="str">
            <v>Operational</v>
          </cell>
          <cell r="Q444">
            <v>0</v>
          </cell>
        </row>
        <row r="445">
          <cell r="A445" t="str">
            <v>35013_1</v>
          </cell>
          <cell r="B445">
            <v>35013</v>
          </cell>
          <cell r="C445" t="str">
            <v>WHITERIVER_S</v>
          </cell>
          <cell r="D445">
            <v>21</v>
          </cell>
          <cell r="E445">
            <v>1</v>
          </cell>
          <cell r="F445">
            <v>11.12</v>
          </cell>
          <cell r="G445">
            <v>7100</v>
          </cell>
          <cell r="H445">
            <v>984</v>
          </cell>
          <cell r="I445">
            <v>990</v>
          </cell>
          <cell r="J445">
            <v>0</v>
          </cell>
          <cell r="K445">
            <v>479</v>
          </cell>
          <cell r="L445" t="str">
            <v>Smyrna-Alpaugh 115kV line</v>
          </cell>
          <cell r="M445">
            <v>20</v>
          </cell>
          <cell r="O445" t="str">
            <v>1</v>
          </cell>
          <cell r="P445" t="str">
            <v>Operational</v>
          </cell>
          <cell r="Q445">
            <v>0</v>
          </cell>
        </row>
        <row r="446">
          <cell r="A446" t="str">
            <v>35018_1</v>
          </cell>
          <cell r="B446">
            <v>35018</v>
          </cell>
          <cell r="C446" t="str">
            <v xml:space="preserve">KERNCNYN    </v>
          </cell>
          <cell r="D446">
            <v>11</v>
          </cell>
          <cell r="E446">
            <v>1</v>
          </cell>
          <cell r="F446">
            <v>4.8499999999999996</v>
          </cell>
          <cell r="G446">
            <v>0</v>
          </cell>
          <cell r="H446">
            <v>987</v>
          </cell>
          <cell r="I446">
            <v>991</v>
          </cell>
          <cell r="J446">
            <v>0</v>
          </cell>
          <cell r="O446" t="str">
            <v>1</v>
          </cell>
          <cell r="Q446">
            <v>0</v>
          </cell>
        </row>
        <row r="447">
          <cell r="A447" t="str">
            <v>35019_1</v>
          </cell>
          <cell r="B447">
            <v>35019</v>
          </cell>
          <cell r="C447" t="str">
            <v xml:space="preserve">REGULUS     </v>
          </cell>
          <cell r="D447">
            <v>0.38</v>
          </cell>
          <cell r="E447">
            <v>1</v>
          </cell>
          <cell r="F447">
            <v>33.86</v>
          </cell>
          <cell r="G447">
            <v>5005</v>
          </cell>
          <cell r="H447">
            <v>984</v>
          </cell>
          <cell r="I447">
            <v>991</v>
          </cell>
          <cell r="J447">
            <v>0</v>
          </cell>
          <cell r="K447">
            <v>559</v>
          </cell>
          <cell r="L447" t="str">
            <v>Wheeler Ridge-Lamont 115kV</v>
          </cell>
          <cell r="M447">
            <v>60</v>
          </cell>
          <cell r="N447" t="str">
            <v>Greater Carizzo</v>
          </cell>
          <cell r="O447" t="str">
            <v>1</v>
          </cell>
          <cell r="P447" t="str">
            <v>Operational</v>
          </cell>
          <cell r="Q447">
            <v>0</v>
          </cell>
        </row>
        <row r="448">
          <cell r="A448" t="str">
            <v>35020_1</v>
          </cell>
          <cell r="B448">
            <v>35020</v>
          </cell>
          <cell r="C448" t="str">
            <v xml:space="preserve">RIOBRAVO    </v>
          </cell>
          <cell r="D448">
            <v>6.9</v>
          </cell>
          <cell r="E448">
            <v>1</v>
          </cell>
          <cell r="F448">
            <v>9.4700000000000006</v>
          </cell>
          <cell r="G448">
            <v>0</v>
          </cell>
          <cell r="H448">
            <v>987</v>
          </cell>
          <cell r="I448">
            <v>991</v>
          </cell>
          <cell r="J448">
            <v>0</v>
          </cell>
          <cell r="O448" t="str">
            <v>1</v>
          </cell>
          <cell r="Q448">
            <v>0</v>
          </cell>
        </row>
        <row r="449">
          <cell r="A449" t="str">
            <v>35020_2</v>
          </cell>
          <cell r="B449">
            <v>35020</v>
          </cell>
          <cell r="C449" t="str">
            <v xml:space="preserve">RIOBRAVO    </v>
          </cell>
          <cell r="D449">
            <v>6.9</v>
          </cell>
          <cell r="E449">
            <v>2</v>
          </cell>
          <cell r="F449">
            <v>5.29</v>
          </cell>
          <cell r="G449">
            <v>0</v>
          </cell>
          <cell r="H449">
            <v>987</v>
          </cell>
          <cell r="I449">
            <v>991</v>
          </cell>
          <cell r="J449">
            <v>0</v>
          </cell>
          <cell r="O449" t="str">
            <v>2</v>
          </cell>
          <cell r="Q449">
            <v>0</v>
          </cell>
        </row>
        <row r="450">
          <cell r="A450" t="str">
            <v>35022_1</v>
          </cell>
          <cell r="B450">
            <v>35022</v>
          </cell>
          <cell r="C450" t="str">
            <v xml:space="preserve">Q620        </v>
          </cell>
          <cell r="D450">
            <v>0.39</v>
          </cell>
          <cell r="E450">
            <v>1</v>
          </cell>
          <cell r="F450">
            <v>11.34</v>
          </cell>
          <cell r="G450">
            <v>7100</v>
          </cell>
          <cell r="H450">
            <v>984</v>
          </cell>
          <cell r="I450">
            <v>991</v>
          </cell>
          <cell r="J450">
            <v>0</v>
          </cell>
          <cell r="K450">
            <v>620</v>
          </cell>
          <cell r="L450" t="str">
            <v>Copus Road Sub 70kV bus</v>
          </cell>
          <cell r="M450">
            <v>20</v>
          </cell>
          <cell r="O450" t="str">
            <v>1</v>
          </cell>
          <cell r="P450" t="str">
            <v>Operational</v>
          </cell>
          <cell r="Q450">
            <v>0</v>
          </cell>
        </row>
        <row r="451">
          <cell r="A451" t="str">
            <v>35023_1</v>
          </cell>
          <cell r="B451">
            <v>35023</v>
          </cell>
          <cell r="C451" t="str">
            <v xml:space="preserve">DOUBLE C    </v>
          </cell>
          <cell r="D451">
            <v>13.8</v>
          </cell>
          <cell r="E451">
            <v>1</v>
          </cell>
          <cell r="F451">
            <v>52.23</v>
          </cell>
          <cell r="G451">
            <v>0</v>
          </cell>
          <cell r="H451">
            <v>987</v>
          </cell>
          <cell r="I451">
            <v>991</v>
          </cell>
          <cell r="J451">
            <v>0</v>
          </cell>
          <cell r="O451" t="str">
            <v>1</v>
          </cell>
          <cell r="Q451">
            <v>0</v>
          </cell>
        </row>
        <row r="452">
          <cell r="A452" t="str">
            <v>35023_2</v>
          </cell>
          <cell r="B452">
            <v>35023</v>
          </cell>
          <cell r="C452" t="str">
            <v xml:space="preserve">DOUBLE C    </v>
          </cell>
          <cell r="D452">
            <v>13.8</v>
          </cell>
          <cell r="E452">
            <v>2</v>
          </cell>
          <cell r="F452">
            <v>29.31</v>
          </cell>
          <cell r="G452">
            <v>0</v>
          </cell>
          <cell r="H452">
            <v>987</v>
          </cell>
          <cell r="I452">
            <v>991</v>
          </cell>
          <cell r="J452">
            <v>0</v>
          </cell>
          <cell r="O452" t="str">
            <v>2</v>
          </cell>
          <cell r="Q452">
            <v>0</v>
          </cell>
        </row>
        <row r="453">
          <cell r="A453" t="str">
            <v>35024_1</v>
          </cell>
          <cell r="B453">
            <v>35024</v>
          </cell>
          <cell r="C453" t="str">
            <v xml:space="preserve">DEXZEL      </v>
          </cell>
          <cell r="D453">
            <v>13.8</v>
          </cell>
          <cell r="E453">
            <v>1</v>
          </cell>
          <cell r="F453">
            <v>17.78</v>
          </cell>
          <cell r="G453">
            <v>0</v>
          </cell>
          <cell r="H453">
            <v>987</v>
          </cell>
          <cell r="I453">
            <v>991</v>
          </cell>
          <cell r="J453">
            <v>0</v>
          </cell>
          <cell r="O453" t="str">
            <v>1</v>
          </cell>
          <cell r="Q453">
            <v>0</v>
          </cell>
        </row>
        <row r="454">
          <cell r="A454" t="str">
            <v>35026_1</v>
          </cell>
          <cell r="B454">
            <v>35026</v>
          </cell>
          <cell r="C454" t="str">
            <v xml:space="preserve">KERNFRNT    </v>
          </cell>
          <cell r="D454">
            <v>13.8</v>
          </cell>
          <cell r="E454">
            <v>1</v>
          </cell>
          <cell r="F454">
            <v>52.4</v>
          </cell>
          <cell r="G454">
            <v>0</v>
          </cell>
          <cell r="H454">
            <v>987</v>
          </cell>
          <cell r="I454">
            <v>991</v>
          </cell>
          <cell r="J454">
            <v>0</v>
          </cell>
          <cell r="O454" t="str">
            <v>1</v>
          </cell>
          <cell r="Q454">
            <v>0</v>
          </cell>
        </row>
        <row r="455">
          <cell r="A455" t="str">
            <v>35026_2</v>
          </cell>
          <cell r="B455">
            <v>35026</v>
          </cell>
          <cell r="C455" t="str">
            <v xml:space="preserve">KERNFRNT    </v>
          </cell>
          <cell r="D455">
            <v>13.8</v>
          </cell>
          <cell r="E455">
            <v>2</v>
          </cell>
          <cell r="F455">
            <v>29.29</v>
          </cell>
          <cell r="G455">
            <v>0</v>
          </cell>
          <cell r="H455">
            <v>987</v>
          </cell>
          <cell r="I455">
            <v>991</v>
          </cell>
          <cell r="J455">
            <v>0</v>
          </cell>
          <cell r="O455" t="str">
            <v>2</v>
          </cell>
          <cell r="Q455">
            <v>0</v>
          </cell>
        </row>
        <row r="456">
          <cell r="A456" t="str">
            <v>35027_1</v>
          </cell>
          <cell r="B456">
            <v>35027</v>
          </cell>
          <cell r="C456" t="str">
            <v xml:space="preserve">HIGHSIERRA  </v>
          </cell>
          <cell r="D456">
            <v>13.8</v>
          </cell>
          <cell r="E456">
            <v>1</v>
          </cell>
          <cell r="F456">
            <v>52.43</v>
          </cell>
          <cell r="G456">
            <v>0</v>
          </cell>
          <cell r="H456">
            <v>987</v>
          </cell>
          <cell r="I456">
            <v>991</v>
          </cell>
          <cell r="J456">
            <v>0</v>
          </cell>
          <cell r="O456" t="str">
            <v>1</v>
          </cell>
          <cell r="Q456">
            <v>0</v>
          </cell>
        </row>
        <row r="457">
          <cell r="A457" t="str">
            <v>35027_2</v>
          </cell>
          <cell r="B457">
            <v>35027</v>
          </cell>
          <cell r="C457" t="str">
            <v xml:space="preserve">HIGHSIERRA  </v>
          </cell>
          <cell r="D457">
            <v>13.8</v>
          </cell>
          <cell r="E457">
            <v>2</v>
          </cell>
          <cell r="F457">
            <v>24.11</v>
          </cell>
          <cell r="G457">
            <v>0</v>
          </cell>
          <cell r="H457">
            <v>987</v>
          </cell>
          <cell r="I457">
            <v>991</v>
          </cell>
          <cell r="J457">
            <v>0</v>
          </cell>
          <cell r="O457" t="str">
            <v>2</v>
          </cell>
          <cell r="Q457">
            <v>0</v>
          </cell>
        </row>
        <row r="458">
          <cell r="A458" t="str">
            <v>35029_1</v>
          </cell>
          <cell r="B458">
            <v>35029</v>
          </cell>
          <cell r="C458" t="str">
            <v xml:space="preserve">BADGERCK    </v>
          </cell>
          <cell r="D458">
            <v>13.8</v>
          </cell>
          <cell r="E458">
            <v>1</v>
          </cell>
          <cell r="F458">
            <v>48.08</v>
          </cell>
          <cell r="G458">
            <v>0</v>
          </cell>
          <cell r="H458">
            <v>987</v>
          </cell>
          <cell r="I458">
            <v>991</v>
          </cell>
          <cell r="J458">
            <v>0</v>
          </cell>
          <cell r="O458" t="str">
            <v>1</v>
          </cell>
          <cell r="Q458">
            <v>0</v>
          </cell>
        </row>
        <row r="459">
          <cell r="A459" t="str">
            <v>35032_1</v>
          </cell>
          <cell r="B459">
            <v>35032</v>
          </cell>
          <cell r="C459" t="str">
            <v xml:space="preserve">CHV-CYMR    </v>
          </cell>
          <cell r="D459">
            <v>9.11</v>
          </cell>
          <cell r="E459">
            <v>1</v>
          </cell>
          <cell r="F459">
            <v>3.64</v>
          </cell>
          <cell r="G459">
            <v>0</v>
          </cell>
          <cell r="H459">
            <v>987</v>
          </cell>
          <cell r="I459">
            <v>991</v>
          </cell>
          <cell r="J459">
            <v>0</v>
          </cell>
          <cell r="O459" t="str">
            <v>1</v>
          </cell>
          <cell r="Q459">
            <v>0</v>
          </cell>
        </row>
        <row r="460">
          <cell r="A460" t="str">
            <v>35033_1</v>
          </cell>
          <cell r="B460">
            <v>35033</v>
          </cell>
          <cell r="C460" t="str">
            <v xml:space="preserve">LOSTHILL    </v>
          </cell>
          <cell r="D460">
            <v>0.36</v>
          </cell>
          <cell r="E460">
            <v>1</v>
          </cell>
          <cell r="F460">
            <v>11.4</v>
          </cell>
          <cell r="G460">
            <v>7100</v>
          </cell>
          <cell r="H460">
            <v>984</v>
          </cell>
          <cell r="I460">
            <v>991</v>
          </cell>
          <cell r="J460">
            <v>0</v>
          </cell>
          <cell r="K460">
            <v>484</v>
          </cell>
          <cell r="L460" t="str">
            <v>Arco-Carneras 70 kV Line</v>
          </cell>
          <cell r="M460">
            <v>20</v>
          </cell>
          <cell r="O460" t="str">
            <v>1</v>
          </cell>
          <cell r="P460" t="str">
            <v>Operational</v>
          </cell>
          <cell r="Q460">
            <v>0</v>
          </cell>
        </row>
        <row r="461">
          <cell r="A461" t="str">
            <v>35034_1</v>
          </cell>
          <cell r="B461">
            <v>35034</v>
          </cell>
          <cell r="C461" t="str">
            <v xml:space="preserve">ATWELLWSPV  </v>
          </cell>
          <cell r="D461">
            <v>0.41</v>
          </cell>
          <cell r="E461">
            <v>1</v>
          </cell>
          <cell r="F461">
            <v>11.06</v>
          </cell>
          <cell r="G461">
            <v>7100</v>
          </cell>
          <cell r="H461">
            <v>984</v>
          </cell>
          <cell r="I461">
            <v>991</v>
          </cell>
          <cell r="J461">
            <v>0</v>
          </cell>
          <cell r="K461">
            <v>482</v>
          </cell>
          <cell r="L461" t="str">
            <v>Smyrna-Alpaugh 115kV line</v>
          </cell>
          <cell r="M461">
            <v>20</v>
          </cell>
          <cell r="O461" t="str">
            <v>1</v>
          </cell>
          <cell r="P461" t="str">
            <v>Operational</v>
          </cell>
          <cell r="Q461">
            <v>0</v>
          </cell>
        </row>
        <row r="462">
          <cell r="A462" t="str">
            <v>35036_1</v>
          </cell>
          <cell r="B462">
            <v>35036</v>
          </cell>
          <cell r="C462" t="str">
            <v xml:space="preserve">MT POSO     </v>
          </cell>
          <cell r="D462">
            <v>13.8</v>
          </cell>
          <cell r="E462">
            <v>1</v>
          </cell>
          <cell r="F462">
            <v>42.55</v>
          </cell>
          <cell r="G462">
            <v>0</v>
          </cell>
          <cell r="H462">
            <v>987</v>
          </cell>
          <cell r="I462">
            <v>991</v>
          </cell>
          <cell r="J462">
            <v>0</v>
          </cell>
          <cell r="O462" t="str">
            <v>1</v>
          </cell>
          <cell r="Q462">
            <v>0</v>
          </cell>
        </row>
        <row r="463">
          <cell r="A463" t="str">
            <v>35037_1</v>
          </cell>
          <cell r="B463">
            <v>35037</v>
          </cell>
          <cell r="C463" t="str">
            <v xml:space="preserve">UNIVERSITY  </v>
          </cell>
          <cell r="D463">
            <v>12.47</v>
          </cell>
          <cell r="E463">
            <v>1</v>
          </cell>
          <cell r="F463">
            <v>35.43</v>
          </cell>
          <cell r="G463">
            <v>0</v>
          </cell>
          <cell r="H463">
            <v>987</v>
          </cell>
          <cell r="I463">
            <v>991</v>
          </cell>
          <cell r="J463">
            <v>0</v>
          </cell>
          <cell r="O463" t="str">
            <v>1</v>
          </cell>
          <cell r="Q463">
            <v>0</v>
          </cell>
        </row>
        <row r="464">
          <cell r="A464" t="str">
            <v>35038_1</v>
          </cell>
          <cell r="B464">
            <v>35038</v>
          </cell>
          <cell r="C464" t="str">
            <v xml:space="preserve">CHLKCLF+    </v>
          </cell>
          <cell r="D464">
            <v>9.11</v>
          </cell>
          <cell r="E464">
            <v>1</v>
          </cell>
          <cell r="F464">
            <v>48.67</v>
          </cell>
          <cell r="G464">
            <v>0</v>
          </cell>
          <cell r="H464">
            <v>987</v>
          </cell>
          <cell r="I464">
            <v>991</v>
          </cell>
          <cell r="J464">
            <v>0</v>
          </cell>
          <cell r="O464" t="str">
            <v>1</v>
          </cell>
          <cell r="Q464">
            <v>0</v>
          </cell>
        </row>
        <row r="465">
          <cell r="A465" t="str">
            <v>35040_1</v>
          </cell>
          <cell r="B465">
            <v>35040</v>
          </cell>
          <cell r="C465" t="str">
            <v>KERNRDGE32G1</v>
          </cell>
          <cell r="D465">
            <v>13.8</v>
          </cell>
          <cell r="E465">
            <v>1</v>
          </cell>
          <cell r="F465">
            <v>0.42</v>
          </cell>
          <cell r="G465">
            <v>0</v>
          </cell>
          <cell r="H465">
            <v>987</v>
          </cell>
          <cell r="I465">
            <v>991</v>
          </cell>
          <cell r="J465">
            <v>0</v>
          </cell>
          <cell r="O465" t="str">
            <v>1</v>
          </cell>
          <cell r="Q465">
            <v>0</v>
          </cell>
        </row>
        <row r="466">
          <cell r="A466" t="str">
            <v>35042_1</v>
          </cell>
          <cell r="B466">
            <v>35042</v>
          </cell>
          <cell r="C466" t="str">
            <v xml:space="preserve">RIOBRAVO1   </v>
          </cell>
          <cell r="D466">
            <v>0.38</v>
          </cell>
          <cell r="E466">
            <v>1</v>
          </cell>
          <cell r="F466">
            <v>11.4</v>
          </cell>
          <cell r="G466">
            <v>8100</v>
          </cell>
          <cell r="H466">
            <v>984</v>
          </cell>
          <cell r="I466">
            <v>991</v>
          </cell>
          <cell r="J466">
            <v>0</v>
          </cell>
          <cell r="K466">
            <v>900</v>
          </cell>
          <cell r="L466" t="str">
            <v>Midway Temblor 115 kV line</v>
          </cell>
          <cell r="M466">
            <v>20</v>
          </cell>
          <cell r="N466" t="str">
            <v>Greater Carizzo</v>
          </cell>
          <cell r="O466" t="str">
            <v>1</v>
          </cell>
          <cell r="P466" t="str">
            <v>Operational</v>
          </cell>
          <cell r="Q466">
            <v>0</v>
          </cell>
        </row>
        <row r="467">
          <cell r="A467" t="str">
            <v>35046_1</v>
          </cell>
          <cell r="B467">
            <v>35046</v>
          </cell>
          <cell r="C467" t="str">
            <v xml:space="preserve">SEKR        </v>
          </cell>
          <cell r="D467">
            <v>9.11</v>
          </cell>
          <cell r="E467">
            <v>1</v>
          </cell>
          <cell r="F467">
            <v>2.19</v>
          </cell>
          <cell r="G467">
            <v>0</v>
          </cell>
          <cell r="H467">
            <v>987</v>
          </cell>
          <cell r="I467">
            <v>991</v>
          </cell>
          <cell r="J467">
            <v>0</v>
          </cell>
          <cell r="O467" t="str">
            <v>1</v>
          </cell>
          <cell r="Q467">
            <v>0</v>
          </cell>
        </row>
        <row r="468">
          <cell r="A468" t="str">
            <v>35047_1</v>
          </cell>
          <cell r="B468">
            <v>35047</v>
          </cell>
          <cell r="C468" t="str">
            <v xml:space="preserve">WILDWOOD2   </v>
          </cell>
          <cell r="D468">
            <v>0.38</v>
          </cell>
          <cell r="E468">
            <v>1</v>
          </cell>
          <cell r="F468">
            <v>8.51</v>
          </cell>
          <cell r="G468">
            <v>8100</v>
          </cell>
          <cell r="H468">
            <v>984</v>
          </cell>
          <cell r="I468">
            <v>991</v>
          </cell>
          <cell r="J468">
            <v>0</v>
          </cell>
          <cell r="K468">
            <v>901</v>
          </cell>
          <cell r="L468" t="str">
            <v>Semitropic-Midway 115 kV line</v>
          </cell>
          <cell r="M468">
            <v>15</v>
          </cell>
          <cell r="N468" t="str">
            <v>Greater Carizzo</v>
          </cell>
          <cell r="O468" t="str">
            <v>1</v>
          </cell>
          <cell r="P468" t="str">
            <v>Operational</v>
          </cell>
          <cell r="Q468">
            <v>0</v>
          </cell>
        </row>
        <row r="469">
          <cell r="A469" t="str">
            <v>35048_1</v>
          </cell>
          <cell r="B469">
            <v>35048</v>
          </cell>
          <cell r="C469" t="str">
            <v xml:space="preserve">FRITOLAY    </v>
          </cell>
          <cell r="D469">
            <v>9.11</v>
          </cell>
          <cell r="E469">
            <v>1</v>
          </cell>
          <cell r="F469">
            <v>0.12</v>
          </cell>
          <cell r="G469">
            <v>0</v>
          </cell>
          <cell r="H469">
            <v>987</v>
          </cell>
          <cell r="I469">
            <v>991</v>
          </cell>
          <cell r="J469">
            <v>0</v>
          </cell>
          <cell r="O469" t="str">
            <v>1</v>
          </cell>
          <cell r="Q469">
            <v>0</v>
          </cell>
        </row>
        <row r="470">
          <cell r="A470" t="str">
            <v>35050_1</v>
          </cell>
          <cell r="B470">
            <v>35050</v>
          </cell>
          <cell r="C470" t="str">
            <v xml:space="preserve">SLR-TANN    </v>
          </cell>
          <cell r="D470">
            <v>9.11</v>
          </cell>
          <cell r="E470">
            <v>1</v>
          </cell>
          <cell r="F470">
            <v>11.06</v>
          </cell>
          <cell r="G470">
            <v>0</v>
          </cell>
          <cell r="H470">
            <v>987</v>
          </cell>
          <cell r="I470">
            <v>991</v>
          </cell>
          <cell r="J470">
            <v>0</v>
          </cell>
          <cell r="O470" t="str">
            <v>1</v>
          </cell>
          <cell r="Q470">
            <v>0</v>
          </cell>
        </row>
        <row r="471">
          <cell r="A471" t="str">
            <v>35052_1</v>
          </cell>
          <cell r="B471">
            <v>35052</v>
          </cell>
          <cell r="C471" t="str">
            <v xml:space="preserve">CHEV.USA    </v>
          </cell>
          <cell r="D471">
            <v>9.11</v>
          </cell>
          <cell r="E471">
            <v>1</v>
          </cell>
          <cell r="F471">
            <v>1.75</v>
          </cell>
          <cell r="G471">
            <v>0</v>
          </cell>
          <cell r="H471">
            <v>987</v>
          </cell>
          <cell r="I471">
            <v>991</v>
          </cell>
          <cell r="J471">
            <v>0</v>
          </cell>
          <cell r="O471" t="str">
            <v>1</v>
          </cell>
          <cell r="Q471">
            <v>0</v>
          </cell>
        </row>
        <row r="472">
          <cell r="A472" t="str">
            <v>35056_4</v>
          </cell>
          <cell r="B472">
            <v>35056</v>
          </cell>
          <cell r="C472" t="str">
            <v xml:space="preserve">KERNRDGELH  </v>
          </cell>
          <cell r="D472">
            <v>4.16</v>
          </cell>
          <cell r="E472">
            <v>4</v>
          </cell>
          <cell r="F472">
            <v>3.47</v>
          </cell>
          <cell r="G472">
            <v>0</v>
          </cell>
          <cell r="H472">
            <v>987</v>
          </cell>
          <cell r="I472">
            <v>991</v>
          </cell>
          <cell r="J472">
            <v>0</v>
          </cell>
          <cell r="O472" t="str">
            <v>4</v>
          </cell>
          <cell r="Q472">
            <v>0</v>
          </cell>
        </row>
        <row r="473">
          <cell r="A473" t="str">
            <v>35056_5</v>
          </cell>
          <cell r="B473">
            <v>35056</v>
          </cell>
          <cell r="C473" t="str">
            <v xml:space="preserve">KERNRDGELH  </v>
          </cell>
          <cell r="D473">
            <v>4.16</v>
          </cell>
          <cell r="E473">
            <v>5</v>
          </cell>
          <cell r="F473">
            <v>3.47</v>
          </cell>
          <cell r="G473">
            <v>0</v>
          </cell>
          <cell r="H473">
            <v>987</v>
          </cell>
          <cell r="I473">
            <v>991</v>
          </cell>
          <cell r="J473">
            <v>0</v>
          </cell>
          <cell r="O473" t="str">
            <v>5</v>
          </cell>
          <cell r="Q473">
            <v>0</v>
          </cell>
        </row>
        <row r="474">
          <cell r="A474" t="str">
            <v>35056_6</v>
          </cell>
          <cell r="B474">
            <v>35056</v>
          </cell>
          <cell r="C474" t="str">
            <v xml:space="preserve">KERNRDGELH  </v>
          </cell>
          <cell r="D474">
            <v>4.16</v>
          </cell>
          <cell r="E474">
            <v>6</v>
          </cell>
          <cell r="F474">
            <v>3.47</v>
          </cell>
          <cell r="G474">
            <v>0</v>
          </cell>
          <cell r="H474">
            <v>987</v>
          </cell>
          <cell r="I474">
            <v>991</v>
          </cell>
          <cell r="J474">
            <v>0</v>
          </cell>
          <cell r="O474" t="str">
            <v>6</v>
          </cell>
          <cell r="Q474">
            <v>0</v>
          </cell>
        </row>
        <row r="475">
          <cell r="A475" t="str">
            <v>35058_1</v>
          </cell>
          <cell r="B475">
            <v>35058</v>
          </cell>
          <cell r="C475" t="str">
            <v xml:space="preserve">PSE-LVOK    </v>
          </cell>
          <cell r="D475">
            <v>9.11</v>
          </cell>
          <cell r="E475">
            <v>1</v>
          </cell>
          <cell r="F475">
            <v>49.7</v>
          </cell>
          <cell r="G475">
            <v>0</v>
          </cell>
          <cell r="H475">
            <v>987</v>
          </cell>
          <cell r="I475">
            <v>991</v>
          </cell>
          <cell r="J475">
            <v>0</v>
          </cell>
          <cell r="O475" t="str">
            <v>1</v>
          </cell>
          <cell r="Q475">
            <v>0</v>
          </cell>
        </row>
        <row r="476">
          <cell r="A476" t="str">
            <v>35060_1</v>
          </cell>
          <cell r="B476">
            <v>35060</v>
          </cell>
          <cell r="C476" t="str">
            <v xml:space="preserve">PSEMCKIT    </v>
          </cell>
          <cell r="D476">
            <v>9.11</v>
          </cell>
          <cell r="E476">
            <v>1</v>
          </cell>
          <cell r="F476">
            <v>47.49</v>
          </cell>
          <cell r="G476">
            <v>0</v>
          </cell>
          <cell r="H476">
            <v>987</v>
          </cell>
          <cell r="I476">
            <v>991</v>
          </cell>
          <cell r="J476">
            <v>0</v>
          </cell>
          <cell r="O476" t="str">
            <v>1</v>
          </cell>
          <cell r="Q476">
            <v>0</v>
          </cell>
        </row>
        <row r="477">
          <cell r="A477" t="str">
            <v>35062_1</v>
          </cell>
          <cell r="B477">
            <v>35062</v>
          </cell>
          <cell r="C477" t="str">
            <v xml:space="preserve">DISCOVRY    </v>
          </cell>
          <cell r="D477">
            <v>13.8</v>
          </cell>
          <cell r="E477">
            <v>1</v>
          </cell>
          <cell r="F477">
            <v>6.2</v>
          </cell>
          <cell r="G477">
            <v>0</v>
          </cell>
          <cell r="H477">
            <v>987</v>
          </cell>
          <cell r="I477">
            <v>991</v>
          </cell>
          <cell r="J477">
            <v>0</v>
          </cell>
          <cell r="O477" t="str">
            <v>1</v>
          </cell>
          <cell r="Q477">
            <v>0</v>
          </cell>
        </row>
        <row r="478">
          <cell r="A478" t="str">
            <v>35066_1</v>
          </cell>
          <cell r="B478">
            <v>35066</v>
          </cell>
          <cell r="C478" t="str">
            <v xml:space="preserve">PSE-BEAR    </v>
          </cell>
          <cell r="D478">
            <v>13.8</v>
          </cell>
          <cell r="E478">
            <v>1</v>
          </cell>
          <cell r="F478">
            <v>49.21</v>
          </cell>
          <cell r="G478">
            <v>0</v>
          </cell>
          <cell r="H478">
            <v>987</v>
          </cell>
          <cell r="I478">
            <v>991</v>
          </cell>
          <cell r="J478">
            <v>0</v>
          </cell>
          <cell r="O478" t="str">
            <v>1</v>
          </cell>
          <cell r="Q478">
            <v>0</v>
          </cell>
        </row>
        <row r="479">
          <cell r="A479" t="str">
            <v>35070_1</v>
          </cell>
          <cell r="B479">
            <v>35070</v>
          </cell>
          <cell r="C479" t="str">
            <v xml:space="preserve">LAPLM_G1    </v>
          </cell>
          <cell r="D479">
            <v>21</v>
          </cell>
          <cell r="E479">
            <v>1</v>
          </cell>
          <cell r="F479">
            <v>259.8</v>
          </cell>
          <cell r="G479">
            <v>0</v>
          </cell>
          <cell r="H479">
            <v>987</v>
          </cell>
          <cell r="I479">
            <v>991</v>
          </cell>
          <cell r="J479">
            <v>0</v>
          </cell>
          <cell r="O479" t="str">
            <v>1</v>
          </cell>
          <cell r="Q479">
            <v>0</v>
          </cell>
        </row>
        <row r="480">
          <cell r="A480" t="str">
            <v>35071_1</v>
          </cell>
          <cell r="B480">
            <v>35071</v>
          </cell>
          <cell r="C480" t="str">
            <v xml:space="preserve">LAPLM_G2    </v>
          </cell>
          <cell r="D480">
            <v>21</v>
          </cell>
          <cell r="E480">
            <v>1</v>
          </cell>
          <cell r="F480">
            <v>260.2</v>
          </cell>
          <cell r="G480">
            <v>0</v>
          </cell>
          <cell r="H480">
            <v>987</v>
          </cell>
          <cell r="I480">
            <v>991</v>
          </cell>
          <cell r="J480">
            <v>0</v>
          </cell>
          <cell r="O480" t="str">
            <v>1</v>
          </cell>
          <cell r="Q480">
            <v>0</v>
          </cell>
        </row>
        <row r="481">
          <cell r="A481" t="str">
            <v>35072_1</v>
          </cell>
          <cell r="B481">
            <v>35072</v>
          </cell>
          <cell r="C481" t="str">
            <v xml:space="preserve">LAPLM_G3    </v>
          </cell>
          <cell r="D481">
            <v>21</v>
          </cell>
          <cell r="E481">
            <v>1</v>
          </cell>
          <cell r="F481">
            <v>256.14999999999998</v>
          </cell>
          <cell r="G481">
            <v>0</v>
          </cell>
          <cell r="H481">
            <v>987</v>
          </cell>
          <cell r="I481">
            <v>991</v>
          </cell>
          <cell r="J481">
            <v>0</v>
          </cell>
          <cell r="O481" t="str">
            <v>1</v>
          </cell>
          <cell r="Q481">
            <v>0</v>
          </cell>
        </row>
        <row r="482">
          <cell r="A482" t="str">
            <v>35073_1</v>
          </cell>
          <cell r="B482">
            <v>35073</v>
          </cell>
          <cell r="C482" t="str">
            <v xml:space="preserve">LAPLM_G4    </v>
          </cell>
          <cell r="D482">
            <v>21</v>
          </cell>
          <cell r="E482">
            <v>1</v>
          </cell>
          <cell r="F482">
            <v>253.29</v>
          </cell>
          <cell r="G482">
            <v>0</v>
          </cell>
          <cell r="H482">
            <v>987</v>
          </cell>
          <cell r="I482">
            <v>991</v>
          </cell>
          <cell r="J482">
            <v>0</v>
          </cell>
          <cell r="O482" t="str">
            <v>1</v>
          </cell>
          <cell r="Q482">
            <v>0</v>
          </cell>
        </row>
        <row r="483">
          <cell r="A483" t="str">
            <v>35074_1</v>
          </cell>
          <cell r="B483">
            <v>35074</v>
          </cell>
          <cell r="C483" t="str">
            <v xml:space="preserve">TEXSUN1G    </v>
          </cell>
          <cell r="D483">
            <v>18</v>
          </cell>
          <cell r="E483">
            <v>1</v>
          </cell>
          <cell r="F483">
            <v>175.04</v>
          </cell>
          <cell r="G483">
            <v>0</v>
          </cell>
          <cell r="H483">
            <v>987</v>
          </cell>
          <cell r="I483">
            <v>991</v>
          </cell>
          <cell r="J483">
            <v>0</v>
          </cell>
          <cell r="O483" t="str">
            <v>1</v>
          </cell>
          <cell r="Q483">
            <v>0</v>
          </cell>
        </row>
        <row r="484">
          <cell r="A484" t="str">
            <v>35075_1</v>
          </cell>
          <cell r="B484">
            <v>35075</v>
          </cell>
          <cell r="C484" t="str">
            <v xml:space="preserve">TEXSUN2G    </v>
          </cell>
          <cell r="D484">
            <v>18</v>
          </cell>
          <cell r="E484">
            <v>1</v>
          </cell>
          <cell r="F484">
            <v>175.04</v>
          </cell>
          <cell r="G484">
            <v>0</v>
          </cell>
          <cell r="H484">
            <v>987</v>
          </cell>
          <cell r="I484">
            <v>991</v>
          </cell>
          <cell r="J484">
            <v>0</v>
          </cell>
          <cell r="O484" t="str">
            <v>1</v>
          </cell>
          <cell r="Q484">
            <v>0</v>
          </cell>
        </row>
        <row r="485">
          <cell r="A485" t="str">
            <v>35076_1</v>
          </cell>
          <cell r="B485">
            <v>35076</v>
          </cell>
          <cell r="C485" t="str">
            <v xml:space="preserve">ELKHIL1G    </v>
          </cell>
          <cell r="D485">
            <v>18</v>
          </cell>
          <cell r="E485">
            <v>1</v>
          </cell>
          <cell r="F485">
            <v>113.47</v>
          </cell>
          <cell r="G485">
            <v>0</v>
          </cell>
          <cell r="H485">
            <v>987</v>
          </cell>
          <cell r="I485">
            <v>991</v>
          </cell>
          <cell r="J485">
            <v>0</v>
          </cell>
          <cell r="O485" t="str">
            <v>1</v>
          </cell>
          <cell r="Q485">
            <v>0</v>
          </cell>
        </row>
        <row r="486">
          <cell r="A486" t="str">
            <v>35077_1</v>
          </cell>
          <cell r="B486">
            <v>35077</v>
          </cell>
          <cell r="C486" t="str">
            <v xml:space="preserve">ELKHIL2G    </v>
          </cell>
          <cell r="D486">
            <v>18</v>
          </cell>
          <cell r="E486">
            <v>1</v>
          </cell>
          <cell r="F486">
            <v>113.47</v>
          </cell>
          <cell r="G486">
            <v>0</v>
          </cell>
          <cell r="H486">
            <v>987</v>
          </cell>
          <cell r="I486">
            <v>991</v>
          </cell>
          <cell r="J486">
            <v>0</v>
          </cell>
          <cell r="O486" t="str">
            <v>1</v>
          </cell>
          <cell r="Q486">
            <v>0</v>
          </cell>
        </row>
        <row r="487">
          <cell r="A487" t="str">
            <v>35078_1</v>
          </cell>
          <cell r="B487">
            <v>35078</v>
          </cell>
          <cell r="C487" t="str">
            <v xml:space="preserve">ELKHIL3G    </v>
          </cell>
          <cell r="D487">
            <v>18</v>
          </cell>
          <cell r="E487">
            <v>1</v>
          </cell>
          <cell r="F487">
            <v>153.06</v>
          </cell>
          <cell r="G487">
            <v>0</v>
          </cell>
          <cell r="H487">
            <v>987</v>
          </cell>
          <cell r="I487">
            <v>991</v>
          </cell>
          <cell r="J487">
            <v>0</v>
          </cell>
          <cell r="O487" t="str">
            <v>1</v>
          </cell>
          <cell r="Q487">
            <v>0</v>
          </cell>
        </row>
        <row r="488">
          <cell r="A488" t="str">
            <v>35079_1</v>
          </cell>
          <cell r="B488">
            <v>35079</v>
          </cell>
          <cell r="C488" t="str">
            <v xml:space="preserve">TEXSUNST    </v>
          </cell>
          <cell r="D488">
            <v>21</v>
          </cell>
          <cell r="E488">
            <v>1</v>
          </cell>
          <cell r="F488">
            <v>235.95</v>
          </cell>
          <cell r="G488">
            <v>0</v>
          </cell>
          <cell r="H488">
            <v>987</v>
          </cell>
          <cell r="I488">
            <v>991</v>
          </cell>
          <cell r="J488">
            <v>0</v>
          </cell>
          <cell r="O488" t="str">
            <v>1</v>
          </cell>
          <cell r="Q488">
            <v>0</v>
          </cell>
        </row>
        <row r="489">
          <cell r="A489" t="str">
            <v>35082_1</v>
          </cell>
          <cell r="B489">
            <v>35082</v>
          </cell>
          <cell r="C489" t="str">
            <v xml:space="preserve">ORION       </v>
          </cell>
          <cell r="D489">
            <v>0.44</v>
          </cell>
          <cell r="E489">
            <v>1</v>
          </cell>
          <cell r="F489">
            <v>11.12</v>
          </cell>
          <cell r="G489">
            <v>7100</v>
          </cell>
          <cell r="H489">
            <v>984</v>
          </cell>
          <cell r="I489">
            <v>991</v>
          </cell>
          <cell r="J489">
            <v>0</v>
          </cell>
          <cell r="K489" t="str">
            <v>621A</v>
          </cell>
          <cell r="L489" t="str">
            <v>Weedpatch - San Bernard 70 KV line</v>
          </cell>
          <cell r="M489">
            <v>20</v>
          </cell>
          <cell r="O489" t="str">
            <v>1</v>
          </cell>
          <cell r="P489" t="str">
            <v>Operational</v>
          </cell>
          <cell r="Q489">
            <v>0</v>
          </cell>
        </row>
        <row r="490">
          <cell r="A490" t="str">
            <v>35091_1</v>
          </cell>
          <cell r="B490">
            <v>35091</v>
          </cell>
          <cell r="C490" t="str">
            <v xml:space="preserve">OLD_RVR1    </v>
          </cell>
          <cell r="D490">
            <v>12.47</v>
          </cell>
          <cell r="E490">
            <v>1</v>
          </cell>
          <cell r="F490">
            <v>11.12</v>
          </cell>
          <cell r="G490">
            <v>7100</v>
          </cell>
          <cell r="H490">
            <v>984</v>
          </cell>
          <cell r="I490">
            <v>991</v>
          </cell>
          <cell r="J490">
            <v>0</v>
          </cell>
          <cell r="K490">
            <v>517</v>
          </cell>
          <cell r="L490" t="str">
            <v>Kern-Old River #1 70kV line</v>
          </cell>
          <cell r="M490">
            <v>20</v>
          </cell>
          <cell r="N490" t="str">
            <v>Greater Carizzo</v>
          </cell>
          <cell r="O490" t="str">
            <v>1</v>
          </cell>
          <cell r="P490" t="str">
            <v>Operational</v>
          </cell>
          <cell r="Q490">
            <v>0</v>
          </cell>
        </row>
        <row r="491">
          <cell r="A491" t="str">
            <v>35095_1</v>
          </cell>
          <cell r="B491">
            <v>35095</v>
          </cell>
          <cell r="C491" t="str">
            <v xml:space="preserve">MORELS      </v>
          </cell>
          <cell r="D491">
            <v>0.41</v>
          </cell>
          <cell r="E491">
            <v>1</v>
          </cell>
          <cell r="F491">
            <v>8.2799999999999994</v>
          </cell>
          <cell r="G491">
            <v>7100</v>
          </cell>
          <cell r="H491">
            <v>984</v>
          </cell>
          <cell r="I491">
            <v>991</v>
          </cell>
          <cell r="J491">
            <v>0</v>
          </cell>
          <cell r="K491">
            <v>775</v>
          </cell>
          <cell r="L491" t="str">
            <v>Arco-Twisselman 70 KV</v>
          </cell>
          <cell r="M491">
            <v>14.9</v>
          </cell>
          <cell r="O491" t="str">
            <v>1</v>
          </cell>
          <cell r="P491" t="str">
            <v>Operational</v>
          </cell>
          <cell r="Q491">
            <v>0</v>
          </cell>
        </row>
        <row r="492">
          <cell r="A492" t="str">
            <v>35098_1</v>
          </cell>
          <cell r="B492">
            <v>35098</v>
          </cell>
          <cell r="C492" t="str">
            <v xml:space="preserve">Q557        </v>
          </cell>
          <cell r="D492">
            <v>0.48</v>
          </cell>
          <cell r="E492">
            <v>1</v>
          </cell>
          <cell r="F492">
            <v>11.12</v>
          </cell>
          <cell r="G492">
            <v>5005</v>
          </cell>
          <cell r="H492">
            <v>984</v>
          </cell>
          <cell r="I492">
            <v>990</v>
          </cell>
          <cell r="J492">
            <v>0</v>
          </cell>
          <cell r="K492">
            <v>557</v>
          </cell>
          <cell r="L492" t="str">
            <v>Smyrna-Alpaugh 115kV line</v>
          </cell>
          <cell r="M492">
            <v>19.75</v>
          </cell>
          <cell r="O492" t="str">
            <v>1</v>
          </cell>
          <cell r="P492" t="str">
            <v>Operational</v>
          </cell>
          <cell r="Q492">
            <v>0</v>
          </cell>
        </row>
        <row r="493">
          <cell r="A493" t="str">
            <v>35304_1</v>
          </cell>
          <cell r="B493">
            <v>35304</v>
          </cell>
          <cell r="C493" t="str">
            <v xml:space="preserve">RUSCTYECCT1 </v>
          </cell>
          <cell r="D493">
            <v>15</v>
          </cell>
          <cell r="E493">
            <v>1</v>
          </cell>
          <cell r="F493">
            <v>184.24</v>
          </cell>
          <cell r="G493">
            <v>0</v>
          </cell>
          <cell r="H493">
            <v>987</v>
          </cell>
          <cell r="I493">
            <v>989</v>
          </cell>
          <cell r="J493">
            <v>0</v>
          </cell>
          <cell r="O493" t="str">
            <v>1</v>
          </cell>
          <cell r="Q493">
            <v>0</v>
          </cell>
        </row>
        <row r="494">
          <cell r="A494" t="str">
            <v>35305_2</v>
          </cell>
          <cell r="B494">
            <v>35305</v>
          </cell>
          <cell r="C494" t="str">
            <v xml:space="preserve">RUSCTYECCT2 </v>
          </cell>
          <cell r="D494">
            <v>15</v>
          </cell>
          <cell r="E494">
            <v>2</v>
          </cell>
          <cell r="F494">
            <v>182.92</v>
          </cell>
          <cell r="G494">
            <v>0</v>
          </cell>
          <cell r="H494">
            <v>987</v>
          </cell>
          <cell r="I494">
            <v>989</v>
          </cell>
          <cell r="J494">
            <v>0</v>
          </cell>
          <cell r="O494" t="str">
            <v>2</v>
          </cell>
          <cell r="Q494">
            <v>0</v>
          </cell>
        </row>
        <row r="495">
          <cell r="A495" t="str">
            <v>35306_3</v>
          </cell>
          <cell r="B495">
            <v>35306</v>
          </cell>
          <cell r="C495" t="str">
            <v xml:space="preserve">RUSCTYECST1 </v>
          </cell>
          <cell r="D495">
            <v>18</v>
          </cell>
          <cell r="E495">
            <v>3</v>
          </cell>
          <cell r="F495">
            <v>250.3</v>
          </cell>
          <cell r="G495">
            <v>0</v>
          </cell>
          <cell r="H495">
            <v>987</v>
          </cell>
          <cell r="I495">
            <v>0</v>
          </cell>
          <cell r="J495">
            <v>0</v>
          </cell>
          <cell r="O495" t="str">
            <v>3</v>
          </cell>
          <cell r="Q495">
            <v>0</v>
          </cell>
        </row>
        <row r="496">
          <cell r="A496" t="str">
            <v>35851_1</v>
          </cell>
          <cell r="B496">
            <v>35851</v>
          </cell>
          <cell r="C496" t="str">
            <v xml:space="preserve">GROYPKR1    </v>
          </cell>
          <cell r="D496">
            <v>13.8</v>
          </cell>
          <cell r="E496">
            <v>1</v>
          </cell>
          <cell r="F496">
            <v>47.75</v>
          </cell>
          <cell r="G496">
            <v>0</v>
          </cell>
          <cell r="H496">
            <v>987</v>
          </cell>
          <cell r="I496">
            <v>989</v>
          </cell>
          <cell r="J496">
            <v>0</v>
          </cell>
          <cell r="O496" t="str">
            <v>1</v>
          </cell>
          <cell r="Q496">
            <v>0</v>
          </cell>
        </row>
        <row r="497">
          <cell r="A497" t="str">
            <v>35852_1</v>
          </cell>
          <cell r="B497">
            <v>35852</v>
          </cell>
          <cell r="C497" t="str">
            <v xml:space="preserve">GROYPKR2    </v>
          </cell>
          <cell r="D497">
            <v>13.8</v>
          </cell>
          <cell r="E497">
            <v>1</v>
          </cell>
          <cell r="F497">
            <v>47.45</v>
          </cell>
          <cell r="G497">
            <v>0</v>
          </cell>
          <cell r="H497">
            <v>987</v>
          </cell>
          <cell r="I497">
            <v>989</v>
          </cell>
          <cell r="J497">
            <v>0</v>
          </cell>
          <cell r="O497" t="str">
            <v>1</v>
          </cell>
          <cell r="Q497">
            <v>0</v>
          </cell>
        </row>
        <row r="498">
          <cell r="A498" t="str">
            <v>35853_1</v>
          </cell>
          <cell r="B498">
            <v>35853</v>
          </cell>
          <cell r="C498" t="str">
            <v xml:space="preserve">GROYPKR3    </v>
          </cell>
          <cell r="D498">
            <v>13.8</v>
          </cell>
          <cell r="E498">
            <v>1</v>
          </cell>
          <cell r="F498">
            <v>46.2</v>
          </cell>
          <cell r="G498">
            <v>0</v>
          </cell>
          <cell r="H498">
            <v>987</v>
          </cell>
          <cell r="I498">
            <v>989</v>
          </cell>
          <cell r="J498">
            <v>0</v>
          </cell>
          <cell r="O498" t="str">
            <v>1</v>
          </cell>
          <cell r="Q498">
            <v>0</v>
          </cell>
        </row>
        <row r="499">
          <cell r="A499" t="str">
            <v>35854_1</v>
          </cell>
          <cell r="B499">
            <v>35854</v>
          </cell>
          <cell r="C499" t="str">
            <v xml:space="preserve">LECEFGT1    </v>
          </cell>
          <cell r="D499">
            <v>13.8</v>
          </cell>
          <cell r="E499">
            <v>1</v>
          </cell>
          <cell r="F499">
            <v>48.12</v>
          </cell>
          <cell r="G499">
            <v>0</v>
          </cell>
          <cell r="H499">
            <v>987</v>
          </cell>
          <cell r="I499">
            <v>989</v>
          </cell>
          <cell r="J499">
            <v>0</v>
          </cell>
          <cell r="O499" t="str">
            <v>1</v>
          </cell>
          <cell r="Q499">
            <v>0</v>
          </cell>
        </row>
        <row r="500">
          <cell r="A500" t="str">
            <v>35855_1</v>
          </cell>
          <cell r="B500">
            <v>35855</v>
          </cell>
          <cell r="C500" t="str">
            <v xml:space="preserve">LECEFGT2    </v>
          </cell>
          <cell r="D500">
            <v>13.8</v>
          </cell>
          <cell r="E500">
            <v>1</v>
          </cell>
          <cell r="F500">
            <v>44.34</v>
          </cell>
          <cell r="G500">
            <v>0</v>
          </cell>
          <cell r="H500">
            <v>987</v>
          </cell>
          <cell r="I500">
            <v>989</v>
          </cell>
          <cell r="J500">
            <v>0</v>
          </cell>
          <cell r="O500" t="str">
            <v>1</v>
          </cell>
          <cell r="Q500">
            <v>0</v>
          </cell>
        </row>
        <row r="501">
          <cell r="A501" t="str">
            <v>35856_1</v>
          </cell>
          <cell r="B501">
            <v>35856</v>
          </cell>
          <cell r="C501" t="str">
            <v xml:space="preserve">LECEFGT3    </v>
          </cell>
          <cell r="D501">
            <v>13.8</v>
          </cell>
          <cell r="E501">
            <v>1</v>
          </cell>
          <cell r="F501">
            <v>48.64</v>
          </cell>
          <cell r="G501">
            <v>0</v>
          </cell>
          <cell r="H501">
            <v>987</v>
          </cell>
          <cell r="I501">
            <v>989</v>
          </cell>
          <cell r="J501">
            <v>0</v>
          </cell>
          <cell r="O501" t="str">
            <v>1</v>
          </cell>
          <cell r="Q501">
            <v>0</v>
          </cell>
        </row>
        <row r="502">
          <cell r="A502" t="str">
            <v>35857_1</v>
          </cell>
          <cell r="B502">
            <v>35857</v>
          </cell>
          <cell r="C502" t="str">
            <v xml:space="preserve">LECEFGT4    </v>
          </cell>
          <cell r="D502">
            <v>13.8</v>
          </cell>
          <cell r="E502">
            <v>1</v>
          </cell>
          <cell r="F502">
            <v>47.2</v>
          </cell>
          <cell r="G502">
            <v>0</v>
          </cell>
          <cell r="H502">
            <v>987</v>
          </cell>
          <cell r="I502">
            <v>989</v>
          </cell>
          <cell r="J502">
            <v>0</v>
          </cell>
          <cell r="O502" t="str">
            <v>1</v>
          </cell>
          <cell r="Q502">
            <v>0</v>
          </cell>
        </row>
        <row r="503">
          <cell r="A503" t="str">
            <v>35858_1</v>
          </cell>
          <cell r="B503">
            <v>35858</v>
          </cell>
          <cell r="C503" t="str">
            <v xml:space="preserve">LECEFST1    </v>
          </cell>
          <cell r="D503">
            <v>13.8</v>
          </cell>
          <cell r="E503">
            <v>1</v>
          </cell>
          <cell r="F503">
            <v>115.7</v>
          </cell>
          <cell r="G503">
            <v>0</v>
          </cell>
          <cell r="H503">
            <v>987</v>
          </cell>
          <cell r="I503">
            <v>989</v>
          </cell>
          <cell r="J503">
            <v>0</v>
          </cell>
          <cell r="O503" t="str">
            <v>1</v>
          </cell>
          <cell r="Q503">
            <v>0</v>
          </cell>
        </row>
        <row r="504">
          <cell r="A504" t="str">
            <v>35860_1</v>
          </cell>
          <cell r="B504">
            <v>35860</v>
          </cell>
          <cell r="C504" t="str">
            <v xml:space="preserve">AGNEWCOGEN  </v>
          </cell>
          <cell r="D504">
            <v>13.8</v>
          </cell>
          <cell r="E504">
            <v>1</v>
          </cell>
          <cell r="F504">
            <v>28.56</v>
          </cell>
          <cell r="G504">
            <v>0</v>
          </cell>
          <cell r="H504">
            <v>987</v>
          </cell>
          <cell r="I504">
            <v>989</v>
          </cell>
          <cell r="J504">
            <v>0</v>
          </cell>
          <cell r="O504" t="str">
            <v>1</v>
          </cell>
          <cell r="Q504">
            <v>0</v>
          </cell>
        </row>
        <row r="505">
          <cell r="A505" t="str">
            <v>35861_1</v>
          </cell>
          <cell r="B505">
            <v>35861</v>
          </cell>
          <cell r="C505" t="str">
            <v xml:space="preserve">SJ-SCL W    </v>
          </cell>
          <cell r="D505">
            <v>4.16</v>
          </cell>
          <cell r="E505">
            <v>1</v>
          </cell>
          <cell r="F505">
            <v>8.4</v>
          </cell>
          <cell r="G505">
            <v>0</v>
          </cell>
          <cell r="H505">
            <v>987</v>
          </cell>
          <cell r="I505">
            <v>989</v>
          </cell>
          <cell r="J505">
            <v>0</v>
          </cell>
          <cell r="O505" t="str">
            <v>1</v>
          </cell>
          <cell r="Q505">
            <v>0</v>
          </cell>
        </row>
        <row r="506">
          <cell r="A506" t="str">
            <v>35863_1</v>
          </cell>
          <cell r="B506">
            <v>35863</v>
          </cell>
          <cell r="C506" t="str">
            <v xml:space="preserve">CATALYST    </v>
          </cell>
          <cell r="D506">
            <v>12.47</v>
          </cell>
          <cell r="E506">
            <v>1</v>
          </cell>
          <cell r="F506">
            <v>6</v>
          </cell>
          <cell r="G506">
            <v>0</v>
          </cell>
          <cell r="H506">
            <v>987</v>
          </cell>
          <cell r="I506">
            <v>989</v>
          </cell>
          <cell r="J506">
            <v>0</v>
          </cell>
          <cell r="O506" t="str">
            <v>1</v>
          </cell>
          <cell r="Q506">
            <v>0</v>
          </cell>
        </row>
        <row r="507">
          <cell r="A507" t="str">
            <v>35881_1</v>
          </cell>
          <cell r="B507">
            <v>35881</v>
          </cell>
          <cell r="C507" t="str">
            <v xml:space="preserve">MEC CTG1    </v>
          </cell>
          <cell r="D507">
            <v>18</v>
          </cell>
          <cell r="E507">
            <v>1</v>
          </cell>
          <cell r="F507">
            <v>184.58</v>
          </cell>
          <cell r="G507">
            <v>0</v>
          </cell>
          <cell r="H507">
            <v>987</v>
          </cell>
          <cell r="I507">
            <v>989</v>
          </cell>
          <cell r="J507">
            <v>0</v>
          </cell>
          <cell r="O507" t="str">
            <v>1</v>
          </cell>
          <cell r="Q507">
            <v>0</v>
          </cell>
        </row>
        <row r="508">
          <cell r="A508" t="str">
            <v>35882_1</v>
          </cell>
          <cell r="B508">
            <v>35882</v>
          </cell>
          <cell r="C508" t="str">
            <v xml:space="preserve">MEC CTG2    </v>
          </cell>
          <cell r="D508">
            <v>18</v>
          </cell>
          <cell r="E508">
            <v>1</v>
          </cell>
          <cell r="F508">
            <v>184.58</v>
          </cell>
          <cell r="G508">
            <v>0</v>
          </cell>
          <cell r="H508">
            <v>987</v>
          </cell>
          <cell r="I508">
            <v>989</v>
          </cell>
          <cell r="J508">
            <v>0</v>
          </cell>
          <cell r="O508" t="str">
            <v>1</v>
          </cell>
          <cell r="Q508">
            <v>0</v>
          </cell>
        </row>
        <row r="509">
          <cell r="A509" t="str">
            <v>35883_1</v>
          </cell>
          <cell r="B509">
            <v>35883</v>
          </cell>
          <cell r="C509" t="str">
            <v xml:space="preserve">MEC STG1    </v>
          </cell>
          <cell r="D509">
            <v>18</v>
          </cell>
          <cell r="E509">
            <v>1</v>
          </cell>
          <cell r="F509">
            <v>227.88</v>
          </cell>
          <cell r="G509">
            <v>0</v>
          </cell>
          <cell r="H509">
            <v>987</v>
          </cell>
          <cell r="I509">
            <v>989</v>
          </cell>
          <cell r="J509">
            <v>0</v>
          </cell>
          <cell r="O509" t="str">
            <v>1</v>
          </cell>
          <cell r="Q509">
            <v>0</v>
          </cell>
        </row>
        <row r="510">
          <cell r="A510" t="str">
            <v>36201_1</v>
          </cell>
          <cell r="B510">
            <v>36201</v>
          </cell>
          <cell r="C510" t="str">
            <v xml:space="preserve">SALNR GN    </v>
          </cell>
          <cell r="D510">
            <v>13.8</v>
          </cell>
          <cell r="E510">
            <v>1</v>
          </cell>
          <cell r="F510">
            <v>29.41</v>
          </cell>
          <cell r="G510">
            <v>0</v>
          </cell>
          <cell r="H510">
            <v>987</v>
          </cell>
          <cell r="I510">
            <v>989</v>
          </cell>
          <cell r="J510">
            <v>0</v>
          </cell>
          <cell r="O510" t="str">
            <v>1</v>
          </cell>
          <cell r="Q510">
            <v>0</v>
          </cell>
        </row>
        <row r="511">
          <cell r="A511" t="str">
            <v>36202_2</v>
          </cell>
          <cell r="B511">
            <v>36202</v>
          </cell>
          <cell r="C511" t="str">
            <v>KNGCTYCGNSTG</v>
          </cell>
          <cell r="D511">
            <v>13.8</v>
          </cell>
          <cell r="E511">
            <v>2</v>
          </cell>
          <cell r="F511">
            <v>37.68</v>
          </cell>
          <cell r="G511">
            <v>0</v>
          </cell>
          <cell r="H511">
            <v>987</v>
          </cell>
          <cell r="I511">
            <v>989</v>
          </cell>
          <cell r="J511">
            <v>0</v>
          </cell>
          <cell r="O511" t="str">
            <v>2</v>
          </cell>
          <cell r="Q511">
            <v>0</v>
          </cell>
        </row>
        <row r="512">
          <cell r="A512" t="str">
            <v>36203_1</v>
          </cell>
          <cell r="B512">
            <v>36203</v>
          </cell>
          <cell r="C512" t="str">
            <v>KNGCTYCGNCTG</v>
          </cell>
          <cell r="D512">
            <v>13.8</v>
          </cell>
          <cell r="E512">
            <v>1</v>
          </cell>
          <cell r="F512">
            <v>82.32</v>
          </cell>
          <cell r="G512">
            <v>0</v>
          </cell>
          <cell r="H512">
            <v>987</v>
          </cell>
          <cell r="I512">
            <v>989</v>
          </cell>
          <cell r="J512">
            <v>0</v>
          </cell>
          <cell r="O512" t="str">
            <v>1</v>
          </cell>
          <cell r="Q512">
            <v>0</v>
          </cell>
        </row>
        <row r="513">
          <cell r="A513" t="str">
            <v>36204_1</v>
          </cell>
          <cell r="B513">
            <v>36204</v>
          </cell>
          <cell r="C513" t="str">
            <v xml:space="preserve">AERA_12     </v>
          </cell>
          <cell r="D513">
            <v>12</v>
          </cell>
          <cell r="E513">
            <v>1</v>
          </cell>
          <cell r="F513">
            <v>3.2</v>
          </cell>
          <cell r="G513">
            <v>0</v>
          </cell>
          <cell r="H513">
            <v>987</v>
          </cell>
          <cell r="I513">
            <v>989</v>
          </cell>
          <cell r="J513">
            <v>0</v>
          </cell>
          <cell r="O513" t="str">
            <v>1</v>
          </cell>
          <cell r="Q513">
            <v>0</v>
          </cell>
        </row>
        <row r="514">
          <cell r="A514" t="str">
            <v>36204_2</v>
          </cell>
          <cell r="B514">
            <v>36204</v>
          </cell>
          <cell r="C514" t="str">
            <v xml:space="preserve">AERA_12     </v>
          </cell>
          <cell r="D514">
            <v>12</v>
          </cell>
          <cell r="E514">
            <v>2</v>
          </cell>
          <cell r="F514">
            <v>3.2</v>
          </cell>
          <cell r="G514">
            <v>0</v>
          </cell>
          <cell r="H514">
            <v>987</v>
          </cell>
          <cell r="I514">
            <v>989</v>
          </cell>
          <cell r="J514">
            <v>0</v>
          </cell>
          <cell r="O514" t="str">
            <v>2</v>
          </cell>
          <cell r="Q514">
            <v>0</v>
          </cell>
        </row>
        <row r="515">
          <cell r="A515" t="str">
            <v>36207_1</v>
          </cell>
          <cell r="B515">
            <v>36207</v>
          </cell>
          <cell r="C515" t="str">
            <v xml:space="preserve">KCTYPKER    </v>
          </cell>
          <cell r="D515">
            <v>13.8</v>
          </cell>
          <cell r="E515">
            <v>1</v>
          </cell>
          <cell r="F515">
            <v>44.6</v>
          </cell>
          <cell r="G515">
            <v>0</v>
          </cell>
          <cell r="H515">
            <v>987</v>
          </cell>
          <cell r="I515">
            <v>989</v>
          </cell>
          <cell r="J515">
            <v>0</v>
          </cell>
          <cell r="O515" t="str">
            <v>1</v>
          </cell>
          <cell r="Q515">
            <v>0</v>
          </cell>
        </row>
        <row r="516">
          <cell r="A516" t="str">
            <v>36209_1</v>
          </cell>
          <cell r="B516">
            <v>36209</v>
          </cell>
          <cell r="C516" t="str">
            <v xml:space="preserve">SLD ENRG    </v>
          </cell>
          <cell r="D516">
            <v>12.47</v>
          </cell>
          <cell r="E516">
            <v>1</v>
          </cell>
          <cell r="F516">
            <v>15.64</v>
          </cell>
          <cell r="G516">
            <v>0</v>
          </cell>
          <cell r="H516">
            <v>987</v>
          </cell>
          <cell r="I516">
            <v>989</v>
          </cell>
          <cell r="J516">
            <v>0</v>
          </cell>
          <cell r="O516" t="str">
            <v>1</v>
          </cell>
          <cell r="Q516">
            <v>0</v>
          </cell>
        </row>
        <row r="517">
          <cell r="A517" t="str">
            <v>36212_1</v>
          </cell>
          <cell r="B517">
            <v>36212</v>
          </cell>
          <cell r="C517" t="str">
            <v xml:space="preserve">Q705SPV     </v>
          </cell>
          <cell r="D517">
            <v>0.38</v>
          </cell>
          <cell r="E517">
            <v>1</v>
          </cell>
          <cell r="F517">
            <v>10.73</v>
          </cell>
          <cell r="G517">
            <v>7100</v>
          </cell>
          <cell r="H517">
            <v>984</v>
          </cell>
          <cell r="I517">
            <v>991</v>
          </cell>
          <cell r="J517">
            <v>0</v>
          </cell>
          <cell r="K517">
            <v>705</v>
          </cell>
          <cell r="L517" t="str">
            <v>Arco-Carneras 70 kV line</v>
          </cell>
          <cell r="M517">
            <v>20</v>
          </cell>
          <cell r="N517" t="str">
            <v>Greater Carizzo</v>
          </cell>
          <cell r="O517" t="str">
            <v>1</v>
          </cell>
          <cell r="P517" t="str">
            <v>Operational</v>
          </cell>
          <cell r="Q517">
            <v>0</v>
          </cell>
        </row>
        <row r="518">
          <cell r="A518" t="str">
            <v>36220_1</v>
          </cell>
          <cell r="B518">
            <v>36220</v>
          </cell>
          <cell r="C518" t="str">
            <v xml:space="preserve">Q972        </v>
          </cell>
          <cell r="D518">
            <v>0.38</v>
          </cell>
          <cell r="E518">
            <v>1</v>
          </cell>
          <cell r="F518">
            <v>11.4</v>
          </cell>
          <cell r="G518">
            <v>9100</v>
          </cell>
          <cell r="H518">
            <v>984</v>
          </cell>
          <cell r="I518">
            <v>991</v>
          </cell>
          <cell r="J518">
            <v>0</v>
          </cell>
          <cell r="K518">
            <v>972</v>
          </cell>
          <cell r="L518" t="str">
            <v>Midway-Temblor 115kV line</v>
          </cell>
          <cell r="M518">
            <v>20</v>
          </cell>
          <cell r="N518" t="str">
            <v>Greater Carizzo</v>
          </cell>
          <cell r="O518" t="str">
            <v>1</v>
          </cell>
          <cell r="P518" t="str">
            <v>Operational</v>
          </cell>
          <cell r="Q518">
            <v>0</v>
          </cell>
        </row>
        <row r="519">
          <cell r="A519" t="str">
            <v>36221_1</v>
          </cell>
          <cell r="B519">
            <v>36221</v>
          </cell>
          <cell r="C519" t="str">
            <v xml:space="preserve">DUKMOSS1    </v>
          </cell>
          <cell r="D519">
            <v>18</v>
          </cell>
          <cell r="E519">
            <v>1</v>
          </cell>
          <cell r="F519">
            <v>163.19999999999999</v>
          </cell>
          <cell r="G519">
            <v>0</v>
          </cell>
          <cell r="H519">
            <v>985</v>
          </cell>
          <cell r="I519">
            <v>989</v>
          </cell>
          <cell r="J519">
            <v>0</v>
          </cell>
          <cell r="O519" t="str">
            <v>1</v>
          </cell>
          <cell r="Q519">
            <v>0</v>
          </cell>
        </row>
        <row r="520">
          <cell r="A520" t="str">
            <v>36222_1</v>
          </cell>
          <cell r="B520">
            <v>36222</v>
          </cell>
          <cell r="C520" t="str">
            <v xml:space="preserve">DUKMOSS2    </v>
          </cell>
          <cell r="D520">
            <v>18</v>
          </cell>
          <cell r="E520">
            <v>1</v>
          </cell>
          <cell r="F520">
            <v>163.19999999999999</v>
          </cell>
          <cell r="G520">
            <v>0</v>
          </cell>
          <cell r="H520">
            <v>985</v>
          </cell>
          <cell r="I520">
            <v>989</v>
          </cell>
          <cell r="J520">
            <v>0</v>
          </cell>
          <cell r="O520" t="str">
            <v>1</v>
          </cell>
          <cell r="Q520">
            <v>0</v>
          </cell>
        </row>
        <row r="521">
          <cell r="A521" t="str">
            <v>36223_1</v>
          </cell>
          <cell r="B521">
            <v>36223</v>
          </cell>
          <cell r="C521" t="str">
            <v xml:space="preserve">DUKMOSS3    </v>
          </cell>
          <cell r="D521">
            <v>18</v>
          </cell>
          <cell r="E521">
            <v>1</v>
          </cell>
          <cell r="F521">
            <v>183.6</v>
          </cell>
          <cell r="G521">
            <v>0</v>
          </cell>
          <cell r="H521">
            <v>985</v>
          </cell>
          <cell r="I521">
            <v>989</v>
          </cell>
          <cell r="J521">
            <v>0</v>
          </cell>
          <cell r="O521" t="str">
            <v>1</v>
          </cell>
          <cell r="Q521">
            <v>0</v>
          </cell>
        </row>
        <row r="522">
          <cell r="A522" t="str">
            <v>36224_1</v>
          </cell>
          <cell r="B522">
            <v>36224</v>
          </cell>
          <cell r="C522" t="str">
            <v xml:space="preserve">DUKMOSS4    </v>
          </cell>
          <cell r="D522">
            <v>18</v>
          </cell>
          <cell r="E522">
            <v>1</v>
          </cell>
          <cell r="F522">
            <v>163.19999999999999</v>
          </cell>
          <cell r="G522">
            <v>0</v>
          </cell>
          <cell r="H522">
            <v>985</v>
          </cell>
          <cell r="I522">
            <v>989</v>
          </cell>
          <cell r="J522">
            <v>0</v>
          </cell>
          <cell r="O522" t="str">
            <v>1</v>
          </cell>
          <cell r="Q522">
            <v>0</v>
          </cell>
        </row>
        <row r="523">
          <cell r="A523" t="str">
            <v>36225_1</v>
          </cell>
          <cell r="B523">
            <v>36225</v>
          </cell>
          <cell r="C523" t="str">
            <v xml:space="preserve">DUKMOSS5    </v>
          </cell>
          <cell r="D523">
            <v>18</v>
          </cell>
          <cell r="E523">
            <v>1</v>
          </cell>
          <cell r="F523">
            <v>163.19999999999999</v>
          </cell>
          <cell r="G523">
            <v>0</v>
          </cell>
          <cell r="H523">
            <v>985</v>
          </cell>
          <cell r="I523">
            <v>989</v>
          </cell>
          <cell r="J523">
            <v>0</v>
          </cell>
          <cell r="O523" t="str">
            <v>1</v>
          </cell>
          <cell r="Q523">
            <v>0</v>
          </cell>
        </row>
        <row r="524">
          <cell r="A524" t="str">
            <v>36226_1</v>
          </cell>
          <cell r="B524">
            <v>36226</v>
          </cell>
          <cell r="C524" t="str">
            <v xml:space="preserve">DUKMOSS6    </v>
          </cell>
          <cell r="D524">
            <v>18</v>
          </cell>
          <cell r="E524">
            <v>1</v>
          </cell>
          <cell r="F524">
            <v>183.6</v>
          </cell>
          <cell r="G524">
            <v>0</v>
          </cell>
          <cell r="H524">
            <v>985</v>
          </cell>
          <cell r="I524">
            <v>989</v>
          </cell>
          <cell r="J524">
            <v>0</v>
          </cell>
          <cell r="O524" t="str">
            <v>1</v>
          </cell>
          <cell r="Q524">
            <v>0</v>
          </cell>
        </row>
        <row r="525">
          <cell r="A525" t="str">
            <v>36411_1</v>
          </cell>
          <cell r="B525">
            <v>36411</v>
          </cell>
          <cell r="C525" t="str">
            <v xml:space="preserve">DIABLOCNYN1 </v>
          </cell>
          <cell r="D525">
            <v>25</v>
          </cell>
          <cell r="E525">
            <v>1</v>
          </cell>
          <cell r="F525">
            <v>1140</v>
          </cell>
          <cell r="G525">
            <v>0</v>
          </cell>
          <cell r="H525">
            <v>985</v>
          </cell>
          <cell r="I525">
            <v>991</v>
          </cell>
          <cell r="J525">
            <v>0</v>
          </cell>
          <cell r="O525" t="str">
            <v>1</v>
          </cell>
          <cell r="Q525">
            <v>0</v>
          </cell>
        </row>
        <row r="526">
          <cell r="A526" t="str">
            <v>36412_1</v>
          </cell>
          <cell r="B526">
            <v>36412</v>
          </cell>
          <cell r="C526" t="str">
            <v xml:space="preserve">DIABLOCNYN2 </v>
          </cell>
          <cell r="D526">
            <v>25</v>
          </cell>
          <cell r="E526">
            <v>1</v>
          </cell>
          <cell r="F526">
            <v>1140</v>
          </cell>
          <cell r="G526">
            <v>0</v>
          </cell>
          <cell r="H526">
            <v>985</v>
          </cell>
          <cell r="I526">
            <v>991</v>
          </cell>
          <cell r="J526">
            <v>0</v>
          </cell>
          <cell r="O526" t="str">
            <v>1</v>
          </cell>
          <cell r="Q526">
            <v>0</v>
          </cell>
        </row>
        <row r="527">
          <cell r="A527" t="str">
            <v>36413_1</v>
          </cell>
          <cell r="B527">
            <v>36413</v>
          </cell>
          <cell r="C527" t="str">
            <v xml:space="preserve">UNIONOIL    </v>
          </cell>
          <cell r="D527">
            <v>13.8</v>
          </cell>
          <cell r="E527">
            <v>1</v>
          </cell>
          <cell r="F527">
            <v>5.6</v>
          </cell>
          <cell r="G527">
            <v>0</v>
          </cell>
          <cell r="H527">
            <v>987</v>
          </cell>
          <cell r="I527">
            <v>991</v>
          </cell>
          <cell r="J527">
            <v>0</v>
          </cell>
          <cell r="O527" t="str">
            <v>1</v>
          </cell>
          <cell r="Q527">
            <v>0</v>
          </cell>
        </row>
        <row r="528">
          <cell r="A528" t="str">
            <v>36414_1</v>
          </cell>
          <cell r="B528">
            <v>36414</v>
          </cell>
          <cell r="C528" t="str">
            <v xml:space="preserve">SO VAFB     </v>
          </cell>
          <cell r="D528">
            <v>12.47</v>
          </cell>
          <cell r="E528">
            <v>1</v>
          </cell>
          <cell r="F528">
            <v>3</v>
          </cell>
          <cell r="G528">
            <v>0</v>
          </cell>
          <cell r="H528">
            <v>987</v>
          </cell>
          <cell r="I528">
            <v>991</v>
          </cell>
          <cell r="J528">
            <v>0</v>
          </cell>
          <cell r="O528" t="str">
            <v>1</v>
          </cell>
          <cell r="Q528">
            <v>0</v>
          </cell>
        </row>
        <row r="529">
          <cell r="A529" t="str">
            <v>36414_2</v>
          </cell>
          <cell r="B529">
            <v>36414</v>
          </cell>
          <cell r="C529" t="str">
            <v xml:space="preserve">SO VAFB     </v>
          </cell>
          <cell r="D529">
            <v>12.47</v>
          </cell>
          <cell r="E529">
            <v>2</v>
          </cell>
          <cell r="F529">
            <v>3</v>
          </cell>
          <cell r="G529">
            <v>0</v>
          </cell>
          <cell r="H529">
            <v>987</v>
          </cell>
          <cell r="I529">
            <v>991</v>
          </cell>
          <cell r="J529">
            <v>0</v>
          </cell>
          <cell r="O529" t="str">
            <v>2</v>
          </cell>
          <cell r="Q529">
            <v>0</v>
          </cell>
        </row>
        <row r="530">
          <cell r="A530" t="str">
            <v>36414_3</v>
          </cell>
          <cell r="B530">
            <v>36414</v>
          </cell>
          <cell r="C530" t="str">
            <v xml:space="preserve">SO VAFB     </v>
          </cell>
          <cell r="D530">
            <v>12.47</v>
          </cell>
          <cell r="E530">
            <v>3</v>
          </cell>
          <cell r="F530">
            <v>3</v>
          </cell>
          <cell r="G530">
            <v>0</v>
          </cell>
          <cell r="H530">
            <v>987</v>
          </cell>
          <cell r="I530">
            <v>991</v>
          </cell>
          <cell r="J530">
            <v>0</v>
          </cell>
          <cell r="O530" t="str">
            <v>3</v>
          </cell>
          <cell r="Q530">
            <v>0</v>
          </cell>
        </row>
        <row r="531">
          <cell r="A531" t="str">
            <v>36414_4</v>
          </cell>
          <cell r="B531">
            <v>36414</v>
          </cell>
          <cell r="C531" t="str">
            <v xml:space="preserve">SO VAFB     </v>
          </cell>
          <cell r="D531">
            <v>12.47</v>
          </cell>
          <cell r="E531">
            <v>4</v>
          </cell>
          <cell r="F531">
            <v>3</v>
          </cell>
          <cell r="G531">
            <v>0</v>
          </cell>
          <cell r="H531">
            <v>987</v>
          </cell>
          <cell r="I531">
            <v>991</v>
          </cell>
          <cell r="J531">
            <v>0</v>
          </cell>
          <cell r="O531" t="str">
            <v>4</v>
          </cell>
          <cell r="Q531">
            <v>0</v>
          </cell>
        </row>
        <row r="532">
          <cell r="A532" t="str">
            <v>36414_5</v>
          </cell>
          <cell r="B532">
            <v>36414</v>
          </cell>
          <cell r="C532" t="str">
            <v xml:space="preserve">SO VAFB     </v>
          </cell>
          <cell r="D532">
            <v>12.47</v>
          </cell>
          <cell r="E532">
            <v>5</v>
          </cell>
          <cell r="F532">
            <v>3</v>
          </cell>
          <cell r="G532">
            <v>0</v>
          </cell>
          <cell r="H532">
            <v>987</v>
          </cell>
          <cell r="I532">
            <v>991</v>
          </cell>
          <cell r="J532">
            <v>0</v>
          </cell>
          <cell r="O532" t="str">
            <v>5</v>
          </cell>
          <cell r="Q532">
            <v>0</v>
          </cell>
        </row>
        <row r="533">
          <cell r="A533" t="str">
            <v>36430_1</v>
          </cell>
          <cell r="B533">
            <v>36430</v>
          </cell>
          <cell r="C533" t="str">
            <v xml:space="preserve">TOPAZGA1    </v>
          </cell>
          <cell r="D533">
            <v>0.32</v>
          </cell>
          <cell r="E533">
            <v>1</v>
          </cell>
          <cell r="F533">
            <v>129.55000000000001</v>
          </cell>
          <cell r="G533">
            <v>3100</v>
          </cell>
          <cell r="H533">
            <v>984</v>
          </cell>
          <cell r="I533">
            <v>991</v>
          </cell>
          <cell r="J533">
            <v>0</v>
          </cell>
          <cell r="O533" t="str">
            <v>1</v>
          </cell>
          <cell r="Q533">
            <v>0</v>
          </cell>
        </row>
        <row r="534">
          <cell r="A534" t="str">
            <v>36432_1</v>
          </cell>
          <cell r="B534">
            <v>36432</v>
          </cell>
          <cell r="C534" t="str">
            <v xml:space="preserve">TOPAZGA2    </v>
          </cell>
          <cell r="D534">
            <v>0.69</v>
          </cell>
          <cell r="E534">
            <v>1</v>
          </cell>
          <cell r="F534">
            <v>26.69</v>
          </cell>
          <cell r="G534">
            <v>3100</v>
          </cell>
          <cell r="H534">
            <v>984</v>
          </cell>
          <cell r="I534">
            <v>991</v>
          </cell>
          <cell r="J534">
            <v>0</v>
          </cell>
          <cell r="O534" t="str">
            <v>1</v>
          </cell>
          <cell r="Q534">
            <v>0</v>
          </cell>
        </row>
        <row r="535">
          <cell r="A535" t="str">
            <v>36434_1</v>
          </cell>
          <cell r="B535">
            <v>36434</v>
          </cell>
          <cell r="C535" t="str">
            <v xml:space="preserve">TOPAZGB1    </v>
          </cell>
          <cell r="D535">
            <v>0.32</v>
          </cell>
          <cell r="E535">
            <v>1</v>
          </cell>
          <cell r="F535">
            <v>20.02</v>
          </cell>
          <cell r="G535">
            <v>3100</v>
          </cell>
          <cell r="H535">
            <v>984</v>
          </cell>
          <cell r="I535">
            <v>991</v>
          </cell>
          <cell r="J535">
            <v>0</v>
          </cell>
          <cell r="O535" t="str">
            <v>1</v>
          </cell>
          <cell r="Q535">
            <v>0</v>
          </cell>
        </row>
        <row r="536">
          <cell r="A536" t="str">
            <v>36436_1</v>
          </cell>
          <cell r="B536">
            <v>36436</v>
          </cell>
          <cell r="C536" t="str">
            <v xml:space="preserve">TOPAZGB2    </v>
          </cell>
          <cell r="D536">
            <v>0.69</v>
          </cell>
          <cell r="E536">
            <v>1</v>
          </cell>
          <cell r="F536">
            <v>136.22</v>
          </cell>
          <cell r="G536">
            <v>3300</v>
          </cell>
          <cell r="H536">
            <v>984</v>
          </cell>
          <cell r="I536">
            <v>991</v>
          </cell>
          <cell r="J536">
            <v>0</v>
          </cell>
          <cell r="O536" t="str">
            <v>1</v>
          </cell>
          <cell r="Q536">
            <v>0</v>
          </cell>
        </row>
        <row r="537">
          <cell r="A537" t="str">
            <v>36439_1</v>
          </cell>
          <cell r="B537">
            <v>36439</v>
          </cell>
          <cell r="C537" t="str">
            <v xml:space="preserve">CVSR-R1     </v>
          </cell>
          <cell r="D537">
            <v>0.34</v>
          </cell>
          <cell r="E537">
            <v>1</v>
          </cell>
          <cell r="F537">
            <v>107.92</v>
          </cell>
          <cell r="G537">
            <v>3300</v>
          </cell>
          <cell r="H537">
            <v>984</v>
          </cell>
          <cell r="I537">
            <v>991</v>
          </cell>
          <cell r="J537">
            <v>0</v>
          </cell>
          <cell r="O537" t="str">
            <v>1</v>
          </cell>
          <cell r="Q537">
            <v>0</v>
          </cell>
        </row>
        <row r="538">
          <cell r="A538" t="str">
            <v>36440_1</v>
          </cell>
          <cell r="B538">
            <v>36440</v>
          </cell>
          <cell r="C538" t="str">
            <v xml:space="preserve">CVSR-R2     </v>
          </cell>
          <cell r="D538">
            <v>0.27</v>
          </cell>
          <cell r="E538">
            <v>1</v>
          </cell>
          <cell r="F538">
            <v>3.61</v>
          </cell>
          <cell r="G538">
            <v>3300</v>
          </cell>
          <cell r="H538">
            <v>984</v>
          </cell>
          <cell r="I538">
            <v>991</v>
          </cell>
          <cell r="J538">
            <v>0</v>
          </cell>
          <cell r="O538" t="str">
            <v>1</v>
          </cell>
          <cell r="Q538">
            <v>0</v>
          </cell>
        </row>
        <row r="539">
          <cell r="A539" t="str">
            <v>36441_1</v>
          </cell>
          <cell r="B539">
            <v>36441</v>
          </cell>
          <cell r="C539" t="str">
            <v xml:space="preserve">CVSR-B1     </v>
          </cell>
          <cell r="D539">
            <v>0.34</v>
          </cell>
          <cell r="E539">
            <v>1</v>
          </cell>
          <cell r="F539">
            <v>21.13</v>
          </cell>
          <cell r="G539">
            <v>3300</v>
          </cell>
          <cell r="H539">
            <v>984</v>
          </cell>
          <cell r="I539">
            <v>991</v>
          </cell>
          <cell r="J539">
            <v>0</v>
          </cell>
          <cell r="O539" t="str">
            <v>1</v>
          </cell>
          <cell r="Q539">
            <v>0</v>
          </cell>
        </row>
        <row r="540">
          <cell r="A540" t="str">
            <v>36858_1</v>
          </cell>
          <cell r="B540">
            <v>36858</v>
          </cell>
          <cell r="C540" t="str">
            <v xml:space="preserve">Gia100      </v>
          </cell>
          <cell r="D540">
            <v>13.8</v>
          </cell>
          <cell r="E540">
            <v>1</v>
          </cell>
          <cell r="F540">
            <v>24</v>
          </cell>
          <cell r="G540">
            <v>0</v>
          </cell>
          <cell r="H540">
            <v>987</v>
          </cell>
          <cell r="I540">
            <v>989</v>
          </cell>
          <cell r="J540">
            <v>0</v>
          </cell>
          <cell r="O540" t="str">
            <v>1</v>
          </cell>
          <cell r="Q540">
            <v>0</v>
          </cell>
        </row>
        <row r="541">
          <cell r="A541" t="str">
            <v>36863_1</v>
          </cell>
          <cell r="B541">
            <v>36863</v>
          </cell>
          <cell r="C541" t="str">
            <v xml:space="preserve">DVRaGT1     </v>
          </cell>
          <cell r="D541">
            <v>13.8</v>
          </cell>
          <cell r="E541">
            <v>1</v>
          </cell>
          <cell r="F541">
            <v>49.77</v>
          </cell>
          <cell r="G541">
            <v>0</v>
          </cell>
          <cell r="H541">
            <v>987</v>
          </cell>
          <cell r="I541">
            <v>989</v>
          </cell>
          <cell r="J541">
            <v>0</v>
          </cell>
          <cell r="O541" t="str">
            <v>1</v>
          </cell>
          <cell r="Q541">
            <v>0</v>
          </cell>
        </row>
        <row r="542">
          <cell r="A542" t="str">
            <v>36864_1</v>
          </cell>
          <cell r="B542">
            <v>36864</v>
          </cell>
          <cell r="C542" t="str">
            <v xml:space="preserve">DVRbGt2     </v>
          </cell>
          <cell r="D542">
            <v>13.8</v>
          </cell>
          <cell r="E542">
            <v>1</v>
          </cell>
          <cell r="F542">
            <v>47.77</v>
          </cell>
          <cell r="G542">
            <v>0</v>
          </cell>
          <cell r="H542">
            <v>987</v>
          </cell>
          <cell r="I542">
            <v>989</v>
          </cell>
          <cell r="J542">
            <v>0</v>
          </cell>
          <cell r="O542" t="str">
            <v>1</v>
          </cell>
          <cell r="Q542">
            <v>0</v>
          </cell>
        </row>
        <row r="543">
          <cell r="A543" t="str">
            <v>36865_1</v>
          </cell>
          <cell r="B543">
            <v>36865</v>
          </cell>
          <cell r="C543" t="str">
            <v xml:space="preserve">DVRaST3     </v>
          </cell>
          <cell r="D543">
            <v>13.8</v>
          </cell>
          <cell r="E543">
            <v>1</v>
          </cell>
          <cell r="F543">
            <v>45.96</v>
          </cell>
          <cell r="G543">
            <v>0</v>
          </cell>
          <cell r="H543">
            <v>987</v>
          </cell>
          <cell r="I543">
            <v>989</v>
          </cell>
          <cell r="J543">
            <v>0</v>
          </cell>
          <cell r="O543" t="str">
            <v>1</v>
          </cell>
          <cell r="Q543">
            <v>0</v>
          </cell>
        </row>
        <row r="544">
          <cell r="A544" t="str">
            <v>36895_1</v>
          </cell>
          <cell r="B544">
            <v>36895</v>
          </cell>
          <cell r="C544" t="str">
            <v xml:space="preserve">Gia200      </v>
          </cell>
          <cell r="D544">
            <v>13.8</v>
          </cell>
          <cell r="E544">
            <v>1</v>
          </cell>
          <cell r="F544">
            <v>24</v>
          </cell>
          <cell r="G544">
            <v>0</v>
          </cell>
          <cell r="H544">
            <v>987</v>
          </cell>
          <cell r="I544">
            <v>989</v>
          </cell>
          <cell r="J544">
            <v>0</v>
          </cell>
          <cell r="O544" t="str">
            <v>1</v>
          </cell>
          <cell r="Q544">
            <v>0</v>
          </cell>
        </row>
        <row r="545">
          <cell r="A545" t="str">
            <v>36912_2</v>
          </cell>
          <cell r="B545">
            <v>36912</v>
          </cell>
          <cell r="C545" t="str">
            <v xml:space="preserve">HLSolar     </v>
          </cell>
          <cell r="D545">
            <v>13.8</v>
          </cell>
          <cell r="E545">
            <v>2</v>
          </cell>
          <cell r="F545">
            <v>6</v>
          </cell>
          <cell r="G545">
            <v>0</v>
          </cell>
          <cell r="H545">
            <v>987</v>
          </cell>
          <cell r="I545">
            <v>988</v>
          </cell>
          <cell r="J545">
            <v>0</v>
          </cell>
          <cell r="O545" t="str">
            <v>2</v>
          </cell>
          <cell r="Q545">
            <v>0</v>
          </cell>
        </row>
        <row r="546">
          <cell r="A546" t="str">
            <v>36938_1</v>
          </cell>
          <cell r="B546">
            <v>36938</v>
          </cell>
          <cell r="C546" t="str">
            <v xml:space="preserve">HONEYLKE    </v>
          </cell>
          <cell r="D546">
            <v>9.11</v>
          </cell>
          <cell r="E546">
            <v>1</v>
          </cell>
          <cell r="F546">
            <v>24</v>
          </cell>
          <cell r="G546">
            <v>0</v>
          </cell>
          <cell r="H546">
            <v>987</v>
          </cell>
          <cell r="I546">
            <v>988</v>
          </cell>
          <cell r="J546">
            <v>0</v>
          </cell>
          <cell r="O546" t="str">
            <v>1</v>
          </cell>
          <cell r="Q546">
            <v>0</v>
          </cell>
        </row>
        <row r="547">
          <cell r="A547" t="str">
            <v>36980_1</v>
          </cell>
          <cell r="B547">
            <v>36980</v>
          </cell>
          <cell r="C547" t="str">
            <v xml:space="preserve">KIRKWD 1    </v>
          </cell>
          <cell r="D547">
            <v>13.8</v>
          </cell>
          <cell r="E547">
            <v>1</v>
          </cell>
          <cell r="F547">
            <v>43.71</v>
          </cell>
          <cell r="G547">
            <v>0</v>
          </cell>
          <cell r="H547">
            <v>987</v>
          </cell>
          <cell r="I547">
            <v>990</v>
          </cell>
          <cell r="J547">
            <v>0</v>
          </cell>
          <cell r="O547" t="str">
            <v>1</v>
          </cell>
          <cell r="Q547">
            <v>0</v>
          </cell>
        </row>
        <row r="548">
          <cell r="A548" t="str">
            <v>36982_1</v>
          </cell>
          <cell r="B548">
            <v>36982</v>
          </cell>
          <cell r="C548" t="str">
            <v xml:space="preserve">KIRKWD 2    </v>
          </cell>
          <cell r="D548">
            <v>13.8</v>
          </cell>
          <cell r="E548">
            <v>1</v>
          </cell>
          <cell r="F548">
            <v>43.71</v>
          </cell>
          <cell r="G548">
            <v>0</v>
          </cell>
          <cell r="H548">
            <v>987</v>
          </cell>
          <cell r="I548">
            <v>990</v>
          </cell>
          <cell r="J548">
            <v>0</v>
          </cell>
          <cell r="O548" t="str">
            <v>1</v>
          </cell>
          <cell r="Q548">
            <v>0</v>
          </cell>
        </row>
        <row r="549">
          <cell r="A549" t="str">
            <v>36984_1</v>
          </cell>
          <cell r="B549">
            <v>36984</v>
          </cell>
          <cell r="C549" t="str">
            <v xml:space="preserve">KIRKWD 3    </v>
          </cell>
          <cell r="D549">
            <v>13.8</v>
          </cell>
          <cell r="E549">
            <v>1</v>
          </cell>
          <cell r="F549">
            <v>42.67</v>
          </cell>
          <cell r="G549">
            <v>0</v>
          </cell>
          <cell r="H549">
            <v>987</v>
          </cell>
          <cell r="I549">
            <v>990</v>
          </cell>
          <cell r="J549">
            <v>0</v>
          </cell>
          <cell r="O549" t="str">
            <v>1</v>
          </cell>
          <cell r="Q549">
            <v>0</v>
          </cell>
        </row>
        <row r="550">
          <cell r="A550" t="str">
            <v>36986_1</v>
          </cell>
          <cell r="B550">
            <v>36986</v>
          </cell>
          <cell r="C550" t="str">
            <v xml:space="preserve">HOLM 1      </v>
          </cell>
          <cell r="D550">
            <v>13.8</v>
          </cell>
          <cell r="E550">
            <v>1</v>
          </cell>
          <cell r="F550">
            <v>88.46</v>
          </cell>
          <cell r="G550">
            <v>0</v>
          </cell>
          <cell r="H550">
            <v>987</v>
          </cell>
          <cell r="I550">
            <v>990</v>
          </cell>
          <cell r="J550">
            <v>0</v>
          </cell>
          <cell r="O550" t="str">
            <v>1</v>
          </cell>
          <cell r="Q550">
            <v>0</v>
          </cell>
        </row>
        <row r="551">
          <cell r="A551" t="str">
            <v>36988_1</v>
          </cell>
          <cell r="B551">
            <v>36988</v>
          </cell>
          <cell r="C551" t="str">
            <v xml:space="preserve">HOLM 2      </v>
          </cell>
          <cell r="D551">
            <v>13.8</v>
          </cell>
          <cell r="E551">
            <v>1</v>
          </cell>
          <cell r="F551">
            <v>88.46</v>
          </cell>
          <cell r="G551">
            <v>0</v>
          </cell>
          <cell r="H551">
            <v>987</v>
          </cell>
          <cell r="I551">
            <v>990</v>
          </cell>
          <cell r="J551">
            <v>0</v>
          </cell>
          <cell r="O551" t="str">
            <v>1</v>
          </cell>
          <cell r="Q551">
            <v>0</v>
          </cell>
        </row>
        <row r="552">
          <cell r="A552" t="str">
            <v>36990_1</v>
          </cell>
          <cell r="B552">
            <v>36990</v>
          </cell>
          <cell r="C552" t="str">
            <v xml:space="preserve">MCSN CK1    </v>
          </cell>
          <cell r="D552">
            <v>13.8</v>
          </cell>
          <cell r="E552">
            <v>1</v>
          </cell>
          <cell r="F552">
            <v>29.66</v>
          </cell>
          <cell r="G552">
            <v>0</v>
          </cell>
          <cell r="H552">
            <v>987</v>
          </cell>
          <cell r="I552">
            <v>990</v>
          </cell>
          <cell r="J552">
            <v>0</v>
          </cell>
          <cell r="O552" t="str">
            <v>1</v>
          </cell>
          <cell r="Q552">
            <v>0</v>
          </cell>
        </row>
        <row r="553">
          <cell r="A553" t="str">
            <v>36992_1</v>
          </cell>
          <cell r="B553">
            <v>36992</v>
          </cell>
          <cell r="C553" t="str">
            <v xml:space="preserve">MCSN CK2    </v>
          </cell>
          <cell r="D553">
            <v>13.8</v>
          </cell>
          <cell r="E553">
            <v>1</v>
          </cell>
          <cell r="F553">
            <v>30</v>
          </cell>
          <cell r="G553">
            <v>0</v>
          </cell>
          <cell r="H553">
            <v>987</v>
          </cell>
          <cell r="I553">
            <v>990</v>
          </cell>
          <cell r="J553">
            <v>0</v>
          </cell>
          <cell r="O553" t="str">
            <v>1</v>
          </cell>
          <cell r="Q553">
            <v>0</v>
          </cell>
        </row>
        <row r="554">
          <cell r="A554" t="str">
            <v>37121_1</v>
          </cell>
          <cell r="B554">
            <v>37121</v>
          </cell>
          <cell r="C554" t="str">
            <v xml:space="preserve">ELKGROV2    </v>
          </cell>
          <cell r="D554">
            <v>69</v>
          </cell>
          <cell r="E554">
            <v>1</v>
          </cell>
          <cell r="F554">
            <v>37.9</v>
          </cell>
          <cell r="G554">
            <v>0</v>
          </cell>
          <cell r="H554">
            <v>987</v>
          </cell>
          <cell r="I554">
            <v>988</v>
          </cell>
          <cell r="J554">
            <v>0</v>
          </cell>
          <cell r="O554" t="str">
            <v>1</v>
          </cell>
          <cell r="Q554">
            <v>0</v>
          </cell>
        </row>
        <row r="555">
          <cell r="A555" t="str">
            <v>37150_1</v>
          </cell>
          <cell r="B555">
            <v>37150</v>
          </cell>
          <cell r="C555" t="str">
            <v xml:space="preserve">SOLARSH     </v>
          </cell>
          <cell r="D555">
            <v>34.5</v>
          </cell>
          <cell r="E555">
            <v>1</v>
          </cell>
          <cell r="F555">
            <v>150</v>
          </cell>
          <cell r="G555">
            <v>0</v>
          </cell>
          <cell r="H555">
            <v>987</v>
          </cell>
          <cell r="I555">
            <v>988</v>
          </cell>
          <cell r="J555">
            <v>0</v>
          </cell>
          <cell r="O555" t="str">
            <v>1</v>
          </cell>
          <cell r="Q555">
            <v>0</v>
          </cell>
        </row>
        <row r="556">
          <cell r="A556" t="str">
            <v>37204_1</v>
          </cell>
          <cell r="B556">
            <v>37204</v>
          </cell>
          <cell r="C556" t="str">
            <v xml:space="preserve">STA. E 1    </v>
          </cell>
          <cell r="D556">
            <v>21</v>
          </cell>
          <cell r="E556">
            <v>1</v>
          </cell>
          <cell r="F556">
            <v>1.5</v>
          </cell>
          <cell r="G556">
            <v>0</v>
          </cell>
          <cell r="H556">
            <v>987</v>
          </cell>
          <cell r="I556">
            <v>988</v>
          </cell>
          <cell r="J556">
            <v>0</v>
          </cell>
          <cell r="O556" t="str">
            <v>1</v>
          </cell>
          <cell r="Q556">
            <v>0</v>
          </cell>
        </row>
        <row r="557">
          <cell r="A557" t="str">
            <v>37301_1</v>
          </cell>
          <cell r="B557">
            <v>37301</v>
          </cell>
          <cell r="C557" t="str">
            <v xml:space="preserve">CAMINO 1    </v>
          </cell>
          <cell r="D557">
            <v>13.8</v>
          </cell>
          <cell r="E557">
            <v>1</v>
          </cell>
          <cell r="F557">
            <v>75</v>
          </cell>
          <cell r="G557">
            <v>0</v>
          </cell>
          <cell r="H557">
            <v>987</v>
          </cell>
          <cell r="I557">
            <v>988</v>
          </cell>
          <cell r="J557">
            <v>0</v>
          </cell>
          <cell r="O557" t="str">
            <v>1</v>
          </cell>
          <cell r="Q557">
            <v>0</v>
          </cell>
        </row>
        <row r="558">
          <cell r="A558" t="str">
            <v>37302_1</v>
          </cell>
          <cell r="B558">
            <v>37302</v>
          </cell>
          <cell r="C558" t="str">
            <v xml:space="preserve">CAMINO 2    </v>
          </cell>
          <cell r="D558">
            <v>13.8</v>
          </cell>
          <cell r="E558">
            <v>1</v>
          </cell>
          <cell r="F558">
            <v>75</v>
          </cell>
          <cell r="G558">
            <v>0</v>
          </cell>
          <cell r="H558">
            <v>987</v>
          </cell>
          <cell r="I558">
            <v>988</v>
          </cell>
          <cell r="J558">
            <v>0</v>
          </cell>
          <cell r="O558" t="str">
            <v>1</v>
          </cell>
          <cell r="Q558">
            <v>0</v>
          </cell>
        </row>
        <row r="559">
          <cell r="A559" t="str">
            <v>37303_1</v>
          </cell>
          <cell r="B559">
            <v>37303</v>
          </cell>
          <cell r="C559" t="str">
            <v xml:space="preserve">CAMPBEL1    </v>
          </cell>
          <cell r="D559">
            <v>13.8</v>
          </cell>
          <cell r="E559">
            <v>1</v>
          </cell>
          <cell r="F559">
            <v>121.5</v>
          </cell>
          <cell r="G559">
            <v>0</v>
          </cell>
          <cell r="H559">
            <v>987</v>
          </cell>
          <cell r="I559">
            <v>988</v>
          </cell>
          <cell r="J559">
            <v>0</v>
          </cell>
          <cell r="O559" t="str">
            <v>1</v>
          </cell>
          <cell r="Q559">
            <v>0</v>
          </cell>
        </row>
        <row r="560">
          <cell r="A560" t="str">
            <v>37304_1</v>
          </cell>
          <cell r="B560">
            <v>37304</v>
          </cell>
          <cell r="C560" t="str">
            <v xml:space="preserve">CAMPBEL2    </v>
          </cell>
          <cell r="D560">
            <v>13.8</v>
          </cell>
          <cell r="E560">
            <v>1</v>
          </cell>
          <cell r="F560">
            <v>52</v>
          </cell>
          <cell r="G560">
            <v>0</v>
          </cell>
          <cell r="H560">
            <v>987</v>
          </cell>
          <cell r="I560">
            <v>988</v>
          </cell>
          <cell r="J560">
            <v>0</v>
          </cell>
          <cell r="O560" t="str">
            <v>1</v>
          </cell>
          <cell r="Q560">
            <v>0</v>
          </cell>
        </row>
        <row r="561">
          <cell r="A561" t="str">
            <v>37305_1</v>
          </cell>
          <cell r="B561">
            <v>37305</v>
          </cell>
          <cell r="C561" t="str">
            <v xml:space="preserve">JAYBIRD1    </v>
          </cell>
          <cell r="D561">
            <v>13.8</v>
          </cell>
          <cell r="E561">
            <v>1</v>
          </cell>
          <cell r="F561">
            <v>77</v>
          </cell>
          <cell r="G561">
            <v>0</v>
          </cell>
          <cell r="H561">
            <v>987</v>
          </cell>
          <cell r="I561">
            <v>988</v>
          </cell>
          <cell r="J561">
            <v>0</v>
          </cell>
          <cell r="O561" t="str">
            <v>1</v>
          </cell>
          <cell r="Q561">
            <v>0</v>
          </cell>
        </row>
        <row r="562">
          <cell r="A562" t="str">
            <v>37306_1</v>
          </cell>
          <cell r="B562">
            <v>37306</v>
          </cell>
          <cell r="C562" t="str">
            <v xml:space="preserve">JAYBIRD2    </v>
          </cell>
          <cell r="D562">
            <v>13.8</v>
          </cell>
          <cell r="E562">
            <v>1</v>
          </cell>
          <cell r="F562">
            <v>77</v>
          </cell>
          <cell r="G562">
            <v>0</v>
          </cell>
          <cell r="H562">
            <v>987</v>
          </cell>
          <cell r="I562">
            <v>988</v>
          </cell>
          <cell r="J562">
            <v>0</v>
          </cell>
          <cell r="O562" t="str">
            <v>1</v>
          </cell>
          <cell r="Q562">
            <v>0</v>
          </cell>
        </row>
        <row r="563">
          <cell r="A563" t="str">
            <v>37307_1</v>
          </cell>
          <cell r="B563">
            <v>37307</v>
          </cell>
          <cell r="C563" t="str">
            <v xml:space="preserve">JONESFRK    </v>
          </cell>
          <cell r="D563">
            <v>4.16</v>
          </cell>
          <cell r="E563">
            <v>1</v>
          </cell>
          <cell r="F563">
            <v>10.5</v>
          </cell>
          <cell r="G563">
            <v>0</v>
          </cell>
          <cell r="H563">
            <v>987</v>
          </cell>
          <cell r="I563">
            <v>988</v>
          </cell>
          <cell r="J563">
            <v>0</v>
          </cell>
          <cell r="O563" t="str">
            <v>1</v>
          </cell>
          <cell r="Q563">
            <v>0</v>
          </cell>
        </row>
        <row r="564">
          <cell r="A564" t="str">
            <v>37308_1</v>
          </cell>
          <cell r="B564">
            <v>37308</v>
          </cell>
          <cell r="C564" t="str">
            <v xml:space="preserve">LOON LK     </v>
          </cell>
          <cell r="D564">
            <v>13.8</v>
          </cell>
          <cell r="E564">
            <v>1</v>
          </cell>
          <cell r="F564">
            <v>77</v>
          </cell>
          <cell r="G564">
            <v>0</v>
          </cell>
          <cell r="H564">
            <v>987</v>
          </cell>
          <cell r="I564">
            <v>988</v>
          </cell>
          <cell r="J564">
            <v>0</v>
          </cell>
          <cell r="O564" t="str">
            <v>1</v>
          </cell>
          <cell r="Q564">
            <v>0</v>
          </cell>
        </row>
        <row r="565">
          <cell r="A565" t="str">
            <v>37309_1</v>
          </cell>
          <cell r="B565">
            <v>37309</v>
          </cell>
          <cell r="C565" t="str">
            <v xml:space="preserve">MCCLELLN    </v>
          </cell>
          <cell r="D565">
            <v>13.8</v>
          </cell>
          <cell r="E565">
            <v>1</v>
          </cell>
          <cell r="F565">
            <v>72</v>
          </cell>
          <cell r="G565">
            <v>0</v>
          </cell>
          <cell r="H565">
            <v>987</v>
          </cell>
          <cell r="I565">
            <v>988</v>
          </cell>
          <cell r="J565">
            <v>0</v>
          </cell>
          <cell r="O565" t="str">
            <v>1</v>
          </cell>
          <cell r="Q565">
            <v>0</v>
          </cell>
        </row>
        <row r="566">
          <cell r="A566" t="str">
            <v>37310_1</v>
          </cell>
          <cell r="B566">
            <v>37310</v>
          </cell>
          <cell r="C566" t="str">
            <v xml:space="preserve">PROCTER1    </v>
          </cell>
          <cell r="D566">
            <v>13.8</v>
          </cell>
          <cell r="E566">
            <v>1</v>
          </cell>
          <cell r="F566">
            <v>44.8</v>
          </cell>
          <cell r="G566">
            <v>0</v>
          </cell>
          <cell r="H566">
            <v>987</v>
          </cell>
          <cell r="I566">
            <v>988</v>
          </cell>
          <cell r="J566">
            <v>0</v>
          </cell>
          <cell r="O566" t="str">
            <v>1</v>
          </cell>
          <cell r="Q566">
            <v>0</v>
          </cell>
        </row>
        <row r="567">
          <cell r="A567" t="str">
            <v>37311_1</v>
          </cell>
          <cell r="B567">
            <v>37311</v>
          </cell>
          <cell r="C567" t="str">
            <v xml:space="preserve">PROCTER2    </v>
          </cell>
          <cell r="D567">
            <v>13.8</v>
          </cell>
          <cell r="E567">
            <v>1</v>
          </cell>
          <cell r="F567">
            <v>38.4</v>
          </cell>
          <cell r="G567">
            <v>0</v>
          </cell>
          <cell r="H567">
            <v>987</v>
          </cell>
          <cell r="I567">
            <v>988</v>
          </cell>
          <cell r="J567">
            <v>0</v>
          </cell>
          <cell r="O567" t="str">
            <v>1</v>
          </cell>
          <cell r="Q567">
            <v>0</v>
          </cell>
        </row>
        <row r="568">
          <cell r="A568" t="str">
            <v>37312_1</v>
          </cell>
          <cell r="B568">
            <v>37312</v>
          </cell>
          <cell r="C568" t="str">
            <v xml:space="preserve">PROCTER3    </v>
          </cell>
          <cell r="D568">
            <v>13.8</v>
          </cell>
          <cell r="E568">
            <v>1</v>
          </cell>
          <cell r="F568">
            <v>34</v>
          </cell>
          <cell r="G568">
            <v>0</v>
          </cell>
          <cell r="H568">
            <v>987</v>
          </cell>
          <cell r="I568">
            <v>988</v>
          </cell>
          <cell r="J568">
            <v>0</v>
          </cell>
          <cell r="O568" t="str">
            <v>1</v>
          </cell>
          <cell r="Q568">
            <v>0</v>
          </cell>
        </row>
        <row r="569">
          <cell r="A569" t="str">
            <v>37313_1</v>
          </cell>
          <cell r="B569">
            <v>37313</v>
          </cell>
          <cell r="C569" t="str">
            <v xml:space="preserve">PROCTER4    </v>
          </cell>
          <cell r="D569">
            <v>13.8</v>
          </cell>
          <cell r="E569">
            <v>1</v>
          </cell>
          <cell r="F569">
            <v>50</v>
          </cell>
          <cell r="G569">
            <v>0</v>
          </cell>
          <cell r="H569">
            <v>987</v>
          </cell>
          <cell r="I569">
            <v>988</v>
          </cell>
          <cell r="J569">
            <v>0</v>
          </cell>
          <cell r="O569" t="str">
            <v>1</v>
          </cell>
          <cell r="Q569">
            <v>0</v>
          </cell>
        </row>
        <row r="570">
          <cell r="A570" t="str">
            <v>37314_1</v>
          </cell>
          <cell r="B570">
            <v>37314</v>
          </cell>
          <cell r="C570" t="str">
            <v xml:space="preserve">ROBBS PK    </v>
          </cell>
          <cell r="D570">
            <v>13.8</v>
          </cell>
          <cell r="E570">
            <v>1</v>
          </cell>
          <cell r="F570">
            <v>24.5</v>
          </cell>
          <cell r="G570">
            <v>0</v>
          </cell>
          <cell r="H570">
            <v>987</v>
          </cell>
          <cell r="I570">
            <v>988</v>
          </cell>
          <cell r="J570">
            <v>0</v>
          </cell>
          <cell r="O570" t="str">
            <v>1</v>
          </cell>
          <cell r="Q570">
            <v>0</v>
          </cell>
        </row>
        <row r="571">
          <cell r="A571" t="str">
            <v>37315_1</v>
          </cell>
          <cell r="B571">
            <v>37315</v>
          </cell>
          <cell r="C571" t="str">
            <v xml:space="preserve">SRWTPA      </v>
          </cell>
          <cell r="D571">
            <v>13.8</v>
          </cell>
          <cell r="E571">
            <v>1</v>
          </cell>
          <cell r="F571">
            <v>49</v>
          </cell>
          <cell r="G571">
            <v>0</v>
          </cell>
          <cell r="H571">
            <v>987</v>
          </cell>
          <cell r="I571">
            <v>988</v>
          </cell>
          <cell r="J571">
            <v>0</v>
          </cell>
          <cell r="O571" t="str">
            <v>1</v>
          </cell>
          <cell r="Q571">
            <v>0</v>
          </cell>
        </row>
        <row r="572">
          <cell r="A572" t="str">
            <v>37315_2</v>
          </cell>
          <cell r="B572">
            <v>37315</v>
          </cell>
          <cell r="C572" t="str">
            <v xml:space="preserve">SRWTPA      </v>
          </cell>
          <cell r="D572">
            <v>13.8</v>
          </cell>
          <cell r="E572">
            <v>2</v>
          </cell>
          <cell r="F572">
            <v>13.7</v>
          </cell>
          <cell r="G572">
            <v>0</v>
          </cell>
          <cell r="H572">
            <v>987</v>
          </cell>
          <cell r="I572">
            <v>988</v>
          </cell>
          <cell r="J572">
            <v>0</v>
          </cell>
          <cell r="O572" t="str">
            <v>2</v>
          </cell>
          <cell r="Q572">
            <v>0</v>
          </cell>
        </row>
        <row r="573">
          <cell r="A573" t="str">
            <v>37316_1</v>
          </cell>
          <cell r="B573">
            <v>37316</v>
          </cell>
          <cell r="C573" t="str">
            <v xml:space="preserve">SRWTPB      </v>
          </cell>
          <cell r="D573">
            <v>13.8</v>
          </cell>
          <cell r="E573">
            <v>1</v>
          </cell>
          <cell r="F573">
            <v>40.1</v>
          </cell>
          <cell r="G573">
            <v>0</v>
          </cell>
          <cell r="H573">
            <v>987</v>
          </cell>
          <cell r="I573">
            <v>988</v>
          </cell>
          <cell r="J573">
            <v>0</v>
          </cell>
          <cell r="O573" t="str">
            <v>1</v>
          </cell>
          <cell r="Q573">
            <v>0</v>
          </cell>
        </row>
        <row r="574">
          <cell r="A574" t="str">
            <v>37317_1</v>
          </cell>
          <cell r="B574">
            <v>37317</v>
          </cell>
          <cell r="C574" t="str">
            <v xml:space="preserve">UNIONVLY    </v>
          </cell>
          <cell r="D574">
            <v>13.8</v>
          </cell>
          <cell r="E574">
            <v>1</v>
          </cell>
          <cell r="F574">
            <v>46</v>
          </cell>
          <cell r="G574">
            <v>0</v>
          </cell>
          <cell r="H574">
            <v>987</v>
          </cell>
          <cell r="I574">
            <v>988</v>
          </cell>
          <cell r="J574">
            <v>0</v>
          </cell>
          <cell r="O574" t="str">
            <v>1</v>
          </cell>
          <cell r="Q574">
            <v>0</v>
          </cell>
        </row>
        <row r="575">
          <cell r="A575" t="str">
            <v>37318_1</v>
          </cell>
          <cell r="B575">
            <v>37318</v>
          </cell>
          <cell r="C575" t="str">
            <v xml:space="preserve">WHITERK1    </v>
          </cell>
          <cell r="D575">
            <v>13.8</v>
          </cell>
          <cell r="E575">
            <v>1</v>
          </cell>
          <cell r="F575">
            <v>110</v>
          </cell>
          <cell r="G575">
            <v>0</v>
          </cell>
          <cell r="H575">
            <v>987</v>
          </cell>
          <cell r="I575">
            <v>988</v>
          </cell>
          <cell r="J575">
            <v>0</v>
          </cell>
          <cell r="O575" t="str">
            <v>1</v>
          </cell>
          <cell r="Q575">
            <v>0</v>
          </cell>
        </row>
        <row r="576">
          <cell r="A576" t="str">
            <v>37319_1</v>
          </cell>
          <cell r="B576">
            <v>37319</v>
          </cell>
          <cell r="C576" t="str">
            <v xml:space="preserve">WHITERK2    </v>
          </cell>
          <cell r="D576">
            <v>13.8</v>
          </cell>
          <cell r="E576">
            <v>1</v>
          </cell>
          <cell r="F576">
            <v>125</v>
          </cell>
          <cell r="G576">
            <v>0</v>
          </cell>
          <cell r="H576">
            <v>987</v>
          </cell>
          <cell r="I576">
            <v>988</v>
          </cell>
          <cell r="J576">
            <v>0</v>
          </cell>
          <cell r="O576" t="str">
            <v>1</v>
          </cell>
          <cell r="Q576">
            <v>0</v>
          </cell>
        </row>
        <row r="577">
          <cell r="A577" t="str">
            <v>37320_1</v>
          </cell>
          <cell r="B577">
            <v>37320</v>
          </cell>
          <cell r="C577" t="str">
            <v xml:space="preserve">UCDMC       </v>
          </cell>
          <cell r="D577">
            <v>12.5</v>
          </cell>
          <cell r="E577">
            <v>1</v>
          </cell>
          <cell r="F577">
            <v>27</v>
          </cell>
          <cell r="G577">
            <v>0</v>
          </cell>
          <cell r="H577">
            <v>987</v>
          </cell>
          <cell r="I577">
            <v>988</v>
          </cell>
          <cell r="J577">
            <v>0</v>
          </cell>
          <cell r="O577" t="str">
            <v>1</v>
          </cell>
          <cell r="Q577">
            <v>0</v>
          </cell>
        </row>
        <row r="578">
          <cell r="A578" t="str">
            <v>37321_1</v>
          </cell>
          <cell r="B578">
            <v>37321</v>
          </cell>
          <cell r="C578" t="str">
            <v xml:space="preserve">COSUMNE1    </v>
          </cell>
          <cell r="D578">
            <v>16.5</v>
          </cell>
          <cell r="E578">
            <v>1</v>
          </cell>
          <cell r="F578">
            <v>171.8</v>
          </cell>
          <cell r="G578">
            <v>0</v>
          </cell>
          <cell r="H578">
            <v>987</v>
          </cell>
          <cell r="I578">
            <v>988</v>
          </cell>
          <cell r="J578">
            <v>0</v>
          </cell>
          <cell r="O578" t="str">
            <v>1</v>
          </cell>
          <cell r="Q578">
            <v>0</v>
          </cell>
        </row>
        <row r="579">
          <cell r="A579" t="str">
            <v>37322_1</v>
          </cell>
          <cell r="B579">
            <v>37322</v>
          </cell>
          <cell r="C579" t="str">
            <v xml:space="preserve">COSUMNE2    </v>
          </cell>
          <cell r="D579">
            <v>18</v>
          </cell>
          <cell r="E579">
            <v>1</v>
          </cell>
          <cell r="F579">
            <v>187</v>
          </cell>
          <cell r="G579">
            <v>0</v>
          </cell>
          <cell r="H579">
            <v>987</v>
          </cell>
          <cell r="I579">
            <v>988</v>
          </cell>
          <cell r="J579">
            <v>0</v>
          </cell>
          <cell r="O579" t="str">
            <v>1</v>
          </cell>
          <cell r="Q579">
            <v>0</v>
          </cell>
        </row>
        <row r="580">
          <cell r="A580" t="str">
            <v>37323_1</v>
          </cell>
          <cell r="B580">
            <v>37323</v>
          </cell>
          <cell r="C580" t="str">
            <v xml:space="preserve">COSUMNE3    </v>
          </cell>
          <cell r="D580">
            <v>18</v>
          </cell>
          <cell r="E580">
            <v>1</v>
          </cell>
          <cell r="F580">
            <v>166</v>
          </cell>
          <cell r="G580">
            <v>0</v>
          </cell>
          <cell r="H580">
            <v>987</v>
          </cell>
          <cell r="I580">
            <v>988</v>
          </cell>
          <cell r="J580">
            <v>0</v>
          </cell>
          <cell r="O580" t="str">
            <v>1</v>
          </cell>
          <cell r="Q580">
            <v>0</v>
          </cell>
        </row>
        <row r="581">
          <cell r="A581" t="str">
            <v>37521_1</v>
          </cell>
          <cell r="B581">
            <v>37521</v>
          </cell>
          <cell r="C581" t="str">
            <v xml:space="preserve">SUTTER1     </v>
          </cell>
          <cell r="D581">
            <v>18</v>
          </cell>
          <cell r="E581">
            <v>1</v>
          </cell>
          <cell r="F581">
            <v>175</v>
          </cell>
          <cell r="G581">
            <v>0</v>
          </cell>
          <cell r="H581">
            <v>987</v>
          </cell>
          <cell r="I581">
            <v>988</v>
          </cell>
          <cell r="J581">
            <v>0</v>
          </cell>
          <cell r="O581" t="str">
            <v>1</v>
          </cell>
          <cell r="Q581">
            <v>0</v>
          </cell>
        </row>
        <row r="582">
          <cell r="A582" t="str">
            <v>37522_2</v>
          </cell>
          <cell r="B582">
            <v>37522</v>
          </cell>
          <cell r="C582" t="str">
            <v xml:space="preserve">SUTTER2     </v>
          </cell>
          <cell r="D582">
            <v>18</v>
          </cell>
          <cell r="E582">
            <v>2</v>
          </cell>
          <cell r="F582">
            <v>175</v>
          </cell>
          <cell r="G582">
            <v>0</v>
          </cell>
          <cell r="H582">
            <v>987</v>
          </cell>
          <cell r="I582">
            <v>988</v>
          </cell>
          <cell r="J582">
            <v>0</v>
          </cell>
          <cell r="O582" t="str">
            <v>2</v>
          </cell>
          <cell r="Q582">
            <v>0</v>
          </cell>
        </row>
        <row r="583">
          <cell r="A583" t="str">
            <v>37523_3</v>
          </cell>
          <cell r="B583">
            <v>37523</v>
          </cell>
          <cell r="C583" t="str">
            <v xml:space="preserve">SUTTER3     </v>
          </cell>
          <cell r="D583">
            <v>18</v>
          </cell>
          <cell r="E583">
            <v>3</v>
          </cell>
          <cell r="F583">
            <v>175</v>
          </cell>
          <cell r="G583">
            <v>0</v>
          </cell>
          <cell r="H583">
            <v>987</v>
          </cell>
          <cell r="I583">
            <v>988</v>
          </cell>
          <cell r="J583">
            <v>0</v>
          </cell>
          <cell r="O583" t="str">
            <v>3</v>
          </cell>
          <cell r="Q583">
            <v>0</v>
          </cell>
        </row>
        <row r="584">
          <cell r="A584" t="str">
            <v>37530_1</v>
          </cell>
          <cell r="B584">
            <v>37530</v>
          </cell>
          <cell r="C584" t="str">
            <v xml:space="preserve">WHISKEYT    </v>
          </cell>
          <cell r="D584">
            <v>4.16</v>
          </cell>
          <cell r="E584">
            <v>1</v>
          </cell>
          <cell r="F584">
            <v>5</v>
          </cell>
          <cell r="G584">
            <v>0</v>
          </cell>
          <cell r="H584">
            <v>987</v>
          </cell>
          <cell r="I584">
            <v>988</v>
          </cell>
          <cell r="J584">
            <v>0</v>
          </cell>
          <cell r="O584" t="str">
            <v>1</v>
          </cell>
          <cell r="Q584">
            <v>0</v>
          </cell>
        </row>
        <row r="585">
          <cell r="A585" t="str">
            <v>37549_1</v>
          </cell>
          <cell r="B585">
            <v>37549</v>
          </cell>
          <cell r="C585" t="str">
            <v xml:space="preserve">FOLSOM1     </v>
          </cell>
          <cell r="D585">
            <v>13.8</v>
          </cell>
          <cell r="E585">
            <v>1</v>
          </cell>
          <cell r="F585">
            <v>69</v>
          </cell>
          <cell r="G585">
            <v>0</v>
          </cell>
          <cell r="H585">
            <v>987</v>
          </cell>
          <cell r="I585">
            <v>988</v>
          </cell>
          <cell r="J585">
            <v>0</v>
          </cell>
          <cell r="O585" t="str">
            <v>1</v>
          </cell>
          <cell r="Q585">
            <v>0</v>
          </cell>
        </row>
        <row r="586">
          <cell r="A586" t="str">
            <v>37550_2</v>
          </cell>
          <cell r="B586">
            <v>37550</v>
          </cell>
          <cell r="C586" t="str">
            <v xml:space="preserve">FOLSOM2     </v>
          </cell>
          <cell r="D586">
            <v>13.8</v>
          </cell>
          <cell r="E586">
            <v>2</v>
          </cell>
          <cell r="F586">
            <v>69</v>
          </cell>
          <cell r="G586">
            <v>0</v>
          </cell>
          <cell r="H586">
            <v>987</v>
          </cell>
          <cell r="I586">
            <v>988</v>
          </cell>
          <cell r="J586">
            <v>0</v>
          </cell>
          <cell r="O586" t="str">
            <v>2</v>
          </cell>
          <cell r="Q586">
            <v>0</v>
          </cell>
        </row>
        <row r="587">
          <cell r="A587" t="str">
            <v>37551_3</v>
          </cell>
          <cell r="B587">
            <v>37551</v>
          </cell>
          <cell r="C587" t="str">
            <v xml:space="preserve">FOLSOM3     </v>
          </cell>
          <cell r="D587">
            <v>13.8</v>
          </cell>
          <cell r="E587">
            <v>3</v>
          </cell>
          <cell r="F587">
            <v>69</v>
          </cell>
          <cell r="G587">
            <v>0</v>
          </cell>
          <cell r="H587">
            <v>987</v>
          </cell>
          <cell r="I587">
            <v>988</v>
          </cell>
          <cell r="J587">
            <v>0</v>
          </cell>
          <cell r="O587" t="str">
            <v>3</v>
          </cell>
          <cell r="Q587">
            <v>0</v>
          </cell>
        </row>
        <row r="588">
          <cell r="A588" t="str">
            <v>37553_1</v>
          </cell>
          <cell r="B588">
            <v>37553</v>
          </cell>
          <cell r="C588" t="str">
            <v xml:space="preserve">J.F.CARR    </v>
          </cell>
          <cell r="D588">
            <v>13.8</v>
          </cell>
          <cell r="E588">
            <v>1</v>
          </cell>
          <cell r="F588">
            <v>90</v>
          </cell>
          <cell r="G588">
            <v>0</v>
          </cell>
          <cell r="H588">
            <v>987</v>
          </cell>
          <cell r="I588">
            <v>988</v>
          </cell>
          <cell r="J588">
            <v>0</v>
          </cell>
          <cell r="O588" t="str">
            <v>1</v>
          </cell>
          <cell r="Q588">
            <v>0</v>
          </cell>
        </row>
        <row r="589">
          <cell r="A589" t="str">
            <v>37553_2</v>
          </cell>
          <cell r="B589">
            <v>37553</v>
          </cell>
          <cell r="C589" t="str">
            <v xml:space="preserve">J.F.CARR    </v>
          </cell>
          <cell r="D589">
            <v>13.8</v>
          </cell>
          <cell r="E589">
            <v>2</v>
          </cell>
          <cell r="F589">
            <v>90</v>
          </cell>
          <cell r="G589">
            <v>0</v>
          </cell>
          <cell r="H589">
            <v>987</v>
          </cell>
          <cell r="I589">
            <v>988</v>
          </cell>
          <cell r="J589">
            <v>0</v>
          </cell>
          <cell r="O589" t="str">
            <v>2</v>
          </cell>
          <cell r="Q589">
            <v>0</v>
          </cell>
        </row>
        <row r="590">
          <cell r="A590" t="str">
            <v>37556_2</v>
          </cell>
          <cell r="B590">
            <v>37556</v>
          </cell>
          <cell r="C590" t="str">
            <v xml:space="preserve">KESWICK2    </v>
          </cell>
          <cell r="D590">
            <v>6.9</v>
          </cell>
          <cell r="E590">
            <v>2</v>
          </cell>
          <cell r="F590">
            <v>40</v>
          </cell>
          <cell r="G590">
            <v>0</v>
          </cell>
          <cell r="H590">
            <v>987</v>
          </cell>
          <cell r="I590">
            <v>988</v>
          </cell>
          <cell r="J590">
            <v>0</v>
          </cell>
          <cell r="O590" t="str">
            <v>2</v>
          </cell>
          <cell r="Q590">
            <v>0</v>
          </cell>
        </row>
        <row r="591">
          <cell r="A591" t="str">
            <v>37557_3</v>
          </cell>
          <cell r="B591">
            <v>37557</v>
          </cell>
          <cell r="C591" t="str">
            <v xml:space="preserve">KESWICK3    </v>
          </cell>
          <cell r="D591">
            <v>6.9</v>
          </cell>
          <cell r="E591">
            <v>3</v>
          </cell>
          <cell r="F591">
            <v>40</v>
          </cell>
          <cell r="G591">
            <v>0</v>
          </cell>
          <cell r="H591">
            <v>987</v>
          </cell>
          <cell r="I591">
            <v>988</v>
          </cell>
          <cell r="J591">
            <v>0</v>
          </cell>
          <cell r="O591" t="str">
            <v>3</v>
          </cell>
          <cell r="Q591">
            <v>0</v>
          </cell>
        </row>
        <row r="592">
          <cell r="A592" t="str">
            <v>37559_1</v>
          </cell>
          <cell r="B592">
            <v>37559</v>
          </cell>
          <cell r="C592" t="str">
            <v xml:space="preserve">KESWICK1    </v>
          </cell>
          <cell r="D592">
            <v>6.9</v>
          </cell>
          <cell r="E592">
            <v>1</v>
          </cell>
          <cell r="F592">
            <v>40</v>
          </cell>
          <cell r="G592">
            <v>0</v>
          </cell>
          <cell r="H592">
            <v>987</v>
          </cell>
          <cell r="I592">
            <v>988</v>
          </cell>
          <cell r="J592">
            <v>0</v>
          </cell>
          <cell r="O592" t="str">
            <v>1</v>
          </cell>
          <cell r="Q592">
            <v>0</v>
          </cell>
        </row>
        <row r="593">
          <cell r="A593" t="str">
            <v>37561_1</v>
          </cell>
          <cell r="B593">
            <v>37561</v>
          </cell>
          <cell r="C593" t="str">
            <v xml:space="preserve">MELONE1     </v>
          </cell>
          <cell r="D593">
            <v>13.8</v>
          </cell>
          <cell r="E593">
            <v>1</v>
          </cell>
          <cell r="F593">
            <v>166.7</v>
          </cell>
          <cell r="G593">
            <v>0</v>
          </cell>
          <cell r="H593">
            <v>987</v>
          </cell>
          <cell r="I593">
            <v>989</v>
          </cell>
          <cell r="J593">
            <v>0</v>
          </cell>
          <cell r="O593" t="str">
            <v>1</v>
          </cell>
          <cell r="Q593">
            <v>0</v>
          </cell>
        </row>
        <row r="594">
          <cell r="A594" t="str">
            <v>37562_2</v>
          </cell>
          <cell r="B594">
            <v>37562</v>
          </cell>
          <cell r="C594" t="str">
            <v xml:space="preserve">MELONE2     </v>
          </cell>
          <cell r="D594">
            <v>13.8</v>
          </cell>
          <cell r="E594">
            <v>2</v>
          </cell>
          <cell r="F594">
            <v>166.7</v>
          </cell>
          <cell r="G594">
            <v>0</v>
          </cell>
          <cell r="H594">
            <v>987</v>
          </cell>
          <cell r="I594">
            <v>989</v>
          </cell>
          <cell r="J594">
            <v>0</v>
          </cell>
          <cell r="O594" t="str">
            <v>2</v>
          </cell>
          <cell r="Q594">
            <v>0</v>
          </cell>
        </row>
        <row r="595">
          <cell r="A595" t="str">
            <v>37575_1</v>
          </cell>
          <cell r="B595">
            <v>37575</v>
          </cell>
          <cell r="C595" t="str">
            <v xml:space="preserve">SHASTA1     </v>
          </cell>
          <cell r="D595">
            <v>13.8</v>
          </cell>
          <cell r="E595">
            <v>1</v>
          </cell>
          <cell r="F595">
            <v>142</v>
          </cell>
          <cell r="G595">
            <v>0</v>
          </cell>
          <cell r="H595">
            <v>987</v>
          </cell>
          <cell r="I595">
            <v>988</v>
          </cell>
          <cell r="J595">
            <v>0</v>
          </cell>
          <cell r="O595" t="str">
            <v>1</v>
          </cell>
          <cell r="Q595">
            <v>0</v>
          </cell>
        </row>
        <row r="596">
          <cell r="A596" t="str">
            <v>37576_2</v>
          </cell>
          <cell r="B596">
            <v>37576</v>
          </cell>
          <cell r="C596" t="str">
            <v xml:space="preserve">SHASTA2     </v>
          </cell>
          <cell r="D596">
            <v>13.8</v>
          </cell>
          <cell r="E596">
            <v>2</v>
          </cell>
          <cell r="F596">
            <v>142</v>
          </cell>
          <cell r="G596">
            <v>0</v>
          </cell>
          <cell r="H596">
            <v>987</v>
          </cell>
          <cell r="I596">
            <v>988</v>
          </cell>
          <cell r="J596">
            <v>0</v>
          </cell>
          <cell r="O596" t="str">
            <v>2</v>
          </cell>
          <cell r="Q596">
            <v>0</v>
          </cell>
        </row>
        <row r="597">
          <cell r="A597" t="str">
            <v>37577_3</v>
          </cell>
          <cell r="B597">
            <v>37577</v>
          </cell>
          <cell r="C597" t="str">
            <v xml:space="preserve">SHASTA3     </v>
          </cell>
          <cell r="D597">
            <v>13.8</v>
          </cell>
          <cell r="E597">
            <v>3</v>
          </cell>
          <cell r="F597">
            <v>142</v>
          </cell>
          <cell r="G597">
            <v>0</v>
          </cell>
          <cell r="H597">
            <v>987</v>
          </cell>
          <cell r="I597">
            <v>988</v>
          </cell>
          <cell r="J597">
            <v>0</v>
          </cell>
          <cell r="O597" t="str">
            <v>3</v>
          </cell>
          <cell r="Q597">
            <v>0</v>
          </cell>
        </row>
        <row r="598">
          <cell r="A598" t="str">
            <v>37578_4</v>
          </cell>
          <cell r="B598">
            <v>37578</v>
          </cell>
          <cell r="C598" t="str">
            <v xml:space="preserve">SHASTA4     </v>
          </cell>
          <cell r="D598">
            <v>13.8</v>
          </cell>
          <cell r="E598">
            <v>4</v>
          </cell>
          <cell r="F598">
            <v>142</v>
          </cell>
          <cell r="G598">
            <v>0</v>
          </cell>
          <cell r="H598">
            <v>987</v>
          </cell>
          <cell r="I598">
            <v>988</v>
          </cell>
          <cell r="J598">
            <v>0</v>
          </cell>
          <cell r="O598" t="str">
            <v>4</v>
          </cell>
          <cell r="Q598">
            <v>0</v>
          </cell>
        </row>
        <row r="599">
          <cell r="A599" t="str">
            <v>37579_5</v>
          </cell>
          <cell r="B599">
            <v>37579</v>
          </cell>
          <cell r="C599" t="str">
            <v xml:space="preserve">SHASTA5     </v>
          </cell>
          <cell r="D599">
            <v>13.8</v>
          </cell>
          <cell r="E599">
            <v>5</v>
          </cell>
          <cell r="F599">
            <v>142</v>
          </cell>
          <cell r="G599">
            <v>0</v>
          </cell>
          <cell r="H599">
            <v>987</v>
          </cell>
          <cell r="I599">
            <v>988</v>
          </cell>
          <cell r="J599">
            <v>0</v>
          </cell>
          <cell r="O599" t="str">
            <v>5</v>
          </cell>
          <cell r="Q599">
            <v>0</v>
          </cell>
        </row>
        <row r="600">
          <cell r="A600" t="str">
            <v>37581_1</v>
          </cell>
          <cell r="B600">
            <v>37581</v>
          </cell>
          <cell r="C600" t="str">
            <v xml:space="preserve">SPRINGCR    </v>
          </cell>
          <cell r="D600">
            <v>13.8</v>
          </cell>
          <cell r="E600">
            <v>1</v>
          </cell>
          <cell r="F600">
            <v>100</v>
          </cell>
          <cell r="G600">
            <v>0</v>
          </cell>
          <cell r="H600">
            <v>987</v>
          </cell>
          <cell r="I600">
            <v>988</v>
          </cell>
          <cell r="J600">
            <v>0</v>
          </cell>
          <cell r="O600" t="str">
            <v>1</v>
          </cell>
          <cell r="Q600">
            <v>0</v>
          </cell>
        </row>
        <row r="601">
          <cell r="A601" t="str">
            <v>37581_2</v>
          </cell>
          <cell r="B601">
            <v>37581</v>
          </cell>
          <cell r="C601" t="str">
            <v xml:space="preserve">SPRINGCR    </v>
          </cell>
          <cell r="D601">
            <v>13.8</v>
          </cell>
          <cell r="E601">
            <v>2</v>
          </cell>
          <cell r="F601">
            <v>100</v>
          </cell>
          <cell r="G601">
            <v>0</v>
          </cell>
          <cell r="H601">
            <v>987</v>
          </cell>
          <cell r="I601">
            <v>988</v>
          </cell>
          <cell r="J601">
            <v>0</v>
          </cell>
          <cell r="O601" t="str">
            <v>2</v>
          </cell>
          <cell r="Q601">
            <v>0</v>
          </cell>
        </row>
        <row r="602">
          <cell r="A602" t="str">
            <v>37590_1</v>
          </cell>
          <cell r="B602">
            <v>37590</v>
          </cell>
          <cell r="C602" t="str">
            <v xml:space="preserve">TRINTY12    </v>
          </cell>
          <cell r="D602">
            <v>13.8</v>
          </cell>
          <cell r="E602">
            <v>1</v>
          </cell>
          <cell r="F602">
            <v>66</v>
          </cell>
          <cell r="G602">
            <v>0</v>
          </cell>
          <cell r="H602">
            <v>987</v>
          </cell>
          <cell r="I602">
            <v>988</v>
          </cell>
          <cell r="J602">
            <v>0</v>
          </cell>
          <cell r="O602" t="str">
            <v>1</v>
          </cell>
          <cell r="Q602">
            <v>0</v>
          </cell>
        </row>
        <row r="603">
          <cell r="A603" t="str">
            <v>37590_2</v>
          </cell>
          <cell r="B603">
            <v>37590</v>
          </cell>
          <cell r="C603" t="str">
            <v xml:space="preserve">TRINTY12    </v>
          </cell>
          <cell r="D603">
            <v>13.8</v>
          </cell>
          <cell r="E603">
            <v>2</v>
          </cell>
          <cell r="F603">
            <v>66</v>
          </cell>
          <cell r="G603">
            <v>0</v>
          </cell>
          <cell r="H603">
            <v>987</v>
          </cell>
          <cell r="I603">
            <v>988</v>
          </cell>
          <cell r="J603">
            <v>0</v>
          </cell>
          <cell r="O603" t="str">
            <v>2</v>
          </cell>
          <cell r="Q603">
            <v>0</v>
          </cell>
        </row>
        <row r="604">
          <cell r="A604" t="str">
            <v>37645_1</v>
          </cell>
          <cell r="B604">
            <v>37645</v>
          </cell>
          <cell r="C604" t="str">
            <v xml:space="preserve">NIMBUS12    </v>
          </cell>
          <cell r="D604">
            <v>4.2</v>
          </cell>
          <cell r="E604">
            <v>1</v>
          </cell>
          <cell r="F604">
            <v>6</v>
          </cell>
          <cell r="G604">
            <v>0</v>
          </cell>
          <cell r="H604">
            <v>987</v>
          </cell>
          <cell r="I604">
            <v>988</v>
          </cell>
          <cell r="J604">
            <v>0</v>
          </cell>
          <cell r="O604" t="str">
            <v>1</v>
          </cell>
          <cell r="Q604">
            <v>0</v>
          </cell>
        </row>
        <row r="605">
          <cell r="A605" t="str">
            <v>37645_2</v>
          </cell>
          <cell r="B605">
            <v>37645</v>
          </cell>
          <cell r="C605" t="str">
            <v xml:space="preserve">NIMBUS12    </v>
          </cell>
          <cell r="D605">
            <v>4.2</v>
          </cell>
          <cell r="E605">
            <v>2</v>
          </cell>
          <cell r="F605">
            <v>6</v>
          </cell>
          <cell r="G605">
            <v>0</v>
          </cell>
          <cell r="H605">
            <v>987</v>
          </cell>
          <cell r="I605">
            <v>988</v>
          </cell>
          <cell r="J605">
            <v>0</v>
          </cell>
          <cell r="O605" t="str">
            <v>2</v>
          </cell>
          <cell r="Q605">
            <v>0</v>
          </cell>
        </row>
        <row r="606">
          <cell r="A606" t="str">
            <v>37940_1</v>
          </cell>
          <cell r="B606">
            <v>37940</v>
          </cell>
          <cell r="C606" t="str">
            <v xml:space="preserve">RDGCT 1     </v>
          </cell>
          <cell r="D606">
            <v>13.8</v>
          </cell>
          <cell r="E606">
            <v>1</v>
          </cell>
          <cell r="F606">
            <v>17</v>
          </cell>
          <cell r="G606">
            <v>0</v>
          </cell>
          <cell r="H606">
            <v>987</v>
          </cell>
          <cell r="I606">
            <v>988</v>
          </cell>
          <cell r="J606">
            <v>0</v>
          </cell>
          <cell r="O606" t="str">
            <v>1</v>
          </cell>
          <cell r="Q606">
            <v>0</v>
          </cell>
        </row>
        <row r="607">
          <cell r="A607" t="str">
            <v>37941_1</v>
          </cell>
          <cell r="B607">
            <v>37941</v>
          </cell>
          <cell r="C607" t="str">
            <v xml:space="preserve">RDGCT 2     </v>
          </cell>
          <cell r="D607">
            <v>13.8</v>
          </cell>
          <cell r="E607">
            <v>1</v>
          </cell>
          <cell r="F607">
            <v>25</v>
          </cell>
          <cell r="G607">
            <v>0</v>
          </cell>
          <cell r="H607">
            <v>987</v>
          </cell>
          <cell r="I607">
            <v>988</v>
          </cell>
          <cell r="J607">
            <v>0</v>
          </cell>
          <cell r="O607" t="str">
            <v>1</v>
          </cell>
          <cell r="Q607">
            <v>0</v>
          </cell>
        </row>
        <row r="608">
          <cell r="A608" t="str">
            <v>37942_1</v>
          </cell>
          <cell r="B608">
            <v>37942</v>
          </cell>
          <cell r="C608" t="str">
            <v xml:space="preserve">RDGCT 3     </v>
          </cell>
          <cell r="D608">
            <v>13.8</v>
          </cell>
          <cell r="E608">
            <v>1</v>
          </cell>
          <cell r="F608">
            <v>25</v>
          </cell>
          <cell r="G608">
            <v>0</v>
          </cell>
          <cell r="H608">
            <v>987</v>
          </cell>
          <cell r="I608">
            <v>988</v>
          </cell>
          <cell r="J608">
            <v>0</v>
          </cell>
          <cell r="O608" t="str">
            <v>1</v>
          </cell>
          <cell r="Q608">
            <v>0</v>
          </cell>
        </row>
        <row r="609">
          <cell r="A609" t="str">
            <v>37944_1</v>
          </cell>
          <cell r="B609">
            <v>37944</v>
          </cell>
          <cell r="C609" t="str">
            <v xml:space="preserve">RDGSTEAM    </v>
          </cell>
          <cell r="D609">
            <v>13.8</v>
          </cell>
          <cell r="E609">
            <v>1</v>
          </cell>
          <cell r="F609">
            <v>28</v>
          </cell>
          <cell r="G609">
            <v>0</v>
          </cell>
          <cell r="H609">
            <v>987</v>
          </cell>
          <cell r="I609">
            <v>988</v>
          </cell>
          <cell r="J609">
            <v>0</v>
          </cell>
          <cell r="O609" t="str">
            <v>1</v>
          </cell>
          <cell r="Q609">
            <v>0</v>
          </cell>
        </row>
        <row r="610">
          <cell r="A610" t="str">
            <v>37958_1</v>
          </cell>
          <cell r="B610">
            <v>37958</v>
          </cell>
          <cell r="C610" t="str">
            <v xml:space="preserve">RDGCT 4     </v>
          </cell>
          <cell r="D610">
            <v>13.8</v>
          </cell>
          <cell r="E610">
            <v>1</v>
          </cell>
          <cell r="F610">
            <v>46</v>
          </cell>
          <cell r="G610">
            <v>0</v>
          </cell>
          <cell r="H610">
            <v>987</v>
          </cell>
          <cell r="I610">
            <v>988</v>
          </cell>
          <cell r="J610">
            <v>0</v>
          </cell>
          <cell r="O610" t="str">
            <v>1</v>
          </cell>
          <cell r="Q610">
            <v>0</v>
          </cell>
        </row>
        <row r="611">
          <cell r="A611" t="str">
            <v>37963_1</v>
          </cell>
          <cell r="B611">
            <v>37963</v>
          </cell>
          <cell r="C611" t="str">
            <v xml:space="preserve">RDGCT 6     </v>
          </cell>
          <cell r="D611">
            <v>13.8</v>
          </cell>
          <cell r="E611">
            <v>1</v>
          </cell>
          <cell r="F611">
            <v>45</v>
          </cell>
          <cell r="G611">
            <v>0</v>
          </cell>
          <cell r="H611">
            <v>987</v>
          </cell>
          <cell r="I611">
            <v>988</v>
          </cell>
          <cell r="J611">
            <v>0</v>
          </cell>
          <cell r="O611" t="str">
            <v>1</v>
          </cell>
          <cell r="Q611">
            <v>0</v>
          </cell>
        </row>
        <row r="612">
          <cell r="A612" t="str">
            <v>38020_1</v>
          </cell>
          <cell r="B612">
            <v>38020</v>
          </cell>
          <cell r="C612" t="str">
            <v xml:space="preserve">CITY UKH    </v>
          </cell>
          <cell r="D612">
            <v>115</v>
          </cell>
          <cell r="E612">
            <v>1</v>
          </cell>
          <cell r="F612">
            <v>1</v>
          </cell>
          <cell r="G612">
            <v>0</v>
          </cell>
          <cell r="H612">
            <v>987</v>
          </cell>
          <cell r="I612">
            <v>988</v>
          </cell>
          <cell r="J612">
            <v>0</v>
          </cell>
          <cell r="O612" t="str">
            <v>1</v>
          </cell>
          <cell r="Q612">
            <v>0</v>
          </cell>
        </row>
        <row r="613">
          <cell r="A613" t="str">
            <v>38020_2</v>
          </cell>
          <cell r="B613">
            <v>38020</v>
          </cell>
          <cell r="C613" t="str">
            <v xml:space="preserve">CITY UKH    </v>
          </cell>
          <cell r="D613">
            <v>115</v>
          </cell>
          <cell r="E613">
            <v>2</v>
          </cell>
          <cell r="F613">
            <v>2.5</v>
          </cell>
          <cell r="G613">
            <v>0</v>
          </cell>
          <cell r="H613">
            <v>987</v>
          </cell>
          <cell r="I613">
            <v>988</v>
          </cell>
          <cell r="J613">
            <v>0</v>
          </cell>
          <cell r="O613" t="str">
            <v>2</v>
          </cell>
          <cell r="Q613">
            <v>0</v>
          </cell>
        </row>
        <row r="614">
          <cell r="A614" t="str">
            <v>38071_1</v>
          </cell>
          <cell r="B614">
            <v>38071</v>
          </cell>
          <cell r="C614" t="str">
            <v xml:space="preserve">REP1        </v>
          </cell>
          <cell r="D614">
            <v>13.8</v>
          </cell>
          <cell r="E614">
            <v>1</v>
          </cell>
          <cell r="F614">
            <v>50</v>
          </cell>
          <cell r="G614">
            <v>0</v>
          </cell>
          <cell r="H614">
            <v>987</v>
          </cell>
          <cell r="I614">
            <v>988</v>
          </cell>
          <cell r="J614">
            <v>0</v>
          </cell>
          <cell r="O614" t="str">
            <v>1</v>
          </cell>
          <cell r="Q614">
            <v>0</v>
          </cell>
        </row>
        <row r="615">
          <cell r="A615" t="str">
            <v>38079_2</v>
          </cell>
          <cell r="B615">
            <v>38079</v>
          </cell>
          <cell r="C615" t="str">
            <v xml:space="preserve">REP2        </v>
          </cell>
          <cell r="D615">
            <v>13.8</v>
          </cell>
          <cell r="E615">
            <v>2</v>
          </cell>
          <cell r="F615">
            <v>50</v>
          </cell>
          <cell r="G615">
            <v>0</v>
          </cell>
          <cell r="H615">
            <v>987</v>
          </cell>
          <cell r="I615">
            <v>988</v>
          </cell>
          <cell r="J615">
            <v>0</v>
          </cell>
          <cell r="O615" t="str">
            <v>2</v>
          </cell>
          <cell r="Q615">
            <v>0</v>
          </cell>
        </row>
        <row r="616">
          <cell r="A616" t="str">
            <v>38080_3</v>
          </cell>
          <cell r="B616">
            <v>38080</v>
          </cell>
          <cell r="C616" t="str">
            <v xml:space="preserve">REP3        </v>
          </cell>
          <cell r="D616">
            <v>13.8</v>
          </cell>
          <cell r="E616">
            <v>3</v>
          </cell>
          <cell r="F616">
            <v>70</v>
          </cell>
          <cell r="G616">
            <v>0</v>
          </cell>
          <cell r="H616">
            <v>987</v>
          </cell>
          <cell r="I616">
            <v>988</v>
          </cell>
          <cell r="J616">
            <v>0</v>
          </cell>
          <cell r="O616" t="str">
            <v>3</v>
          </cell>
          <cell r="Q616">
            <v>0</v>
          </cell>
        </row>
        <row r="617">
          <cell r="A617" t="str">
            <v>38100_1</v>
          </cell>
          <cell r="B617">
            <v>38100</v>
          </cell>
          <cell r="C617" t="str">
            <v xml:space="preserve">SPICER      </v>
          </cell>
          <cell r="D617">
            <v>21</v>
          </cell>
          <cell r="E617">
            <v>1</v>
          </cell>
          <cell r="F617">
            <v>6</v>
          </cell>
          <cell r="G617">
            <v>0</v>
          </cell>
          <cell r="H617">
            <v>987</v>
          </cell>
          <cell r="I617">
            <v>988</v>
          </cell>
          <cell r="J617">
            <v>0</v>
          </cell>
          <cell r="O617" t="str">
            <v>1</v>
          </cell>
          <cell r="Q617">
            <v>0</v>
          </cell>
        </row>
        <row r="618">
          <cell r="A618" t="str">
            <v>38102_1</v>
          </cell>
          <cell r="B618">
            <v>38102</v>
          </cell>
          <cell r="C618" t="str">
            <v xml:space="preserve">COLLRVL1    </v>
          </cell>
          <cell r="D618">
            <v>13.8</v>
          </cell>
          <cell r="E618">
            <v>1</v>
          </cell>
          <cell r="F618">
            <v>123.43</v>
          </cell>
          <cell r="G618">
            <v>0</v>
          </cell>
          <cell r="H618">
            <v>987</v>
          </cell>
          <cell r="I618">
            <v>988</v>
          </cell>
          <cell r="J618">
            <v>0</v>
          </cell>
          <cell r="O618" t="str">
            <v>1</v>
          </cell>
          <cell r="Q618">
            <v>0</v>
          </cell>
        </row>
        <row r="619">
          <cell r="A619" t="str">
            <v>38104_1</v>
          </cell>
          <cell r="B619">
            <v>38104</v>
          </cell>
          <cell r="C619" t="str">
            <v xml:space="preserve">COLLRVL2    </v>
          </cell>
          <cell r="D619">
            <v>13.8</v>
          </cell>
          <cell r="E619">
            <v>1</v>
          </cell>
          <cell r="F619">
            <v>123.43</v>
          </cell>
          <cell r="G619">
            <v>0</v>
          </cell>
          <cell r="H619">
            <v>987</v>
          </cell>
          <cell r="I619">
            <v>988</v>
          </cell>
          <cell r="J619">
            <v>0</v>
          </cell>
          <cell r="O619" t="str">
            <v>1</v>
          </cell>
          <cell r="Q619">
            <v>0</v>
          </cell>
        </row>
        <row r="620">
          <cell r="A620" t="str">
            <v>38106_1</v>
          </cell>
          <cell r="B620">
            <v>38106</v>
          </cell>
          <cell r="C620" t="str">
            <v xml:space="preserve">NCPA1GY1    </v>
          </cell>
          <cell r="D620">
            <v>13.8</v>
          </cell>
          <cell r="E620">
            <v>1</v>
          </cell>
          <cell r="F620">
            <v>38.85</v>
          </cell>
          <cell r="G620">
            <v>0</v>
          </cell>
          <cell r="H620">
            <v>987</v>
          </cell>
          <cell r="I620">
            <v>988</v>
          </cell>
          <cell r="J620">
            <v>0</v>
          </cell>
          <cell r="O620" t="str">
            <v>1</v>
          </cell>
          <cell r="Q620">
            <v>0</v>
          </cell>
        </row>
        <row r="621">
          <cell r="A621" t="str">
            <v>38108_1</v>
          </cell>
          <cell r="B621">
            <v>38108</v>
          </cell>
          <cell r="C621" t="str">
            <v xml:space="preserve">NCPA1GY2    </v>
          </cell>
          <cell r="D621">
            <v>13.8</v>
          </cell>
          <cell r="E621">
            <v>1</v>
          </cell>
          <cell r="F621">
            <v>30.5</v>
          </cell>
          <cell r="G621">
            <v>0</v>
          </cell>
          <cell r="H621">
            <v>363</v>
          </cell>
          <cell r="I621">
            <v>0</v>
          </cell>
          <cell r="J621">
            <v>0</v>
          </cell>
          <cell r="O621" t="str">
            <v>1</v>
          </cell>
          <cell r="Q621">
            <v>0</v>
          </cell>
        </row>
        <row r="622">
          <cell r="A622" t="str">
            <v>38112_1</v>
          </cell>
          <cell r="B622">
            <v>38112</v>
          </cell>
          <cell r="C622" t="str">
            <v xml:space="preserve">NCPA2GY2    </v>
          </cell>
          <cell r="D622">
            <v>13.8</v>
          </cell>
          <cell r="E622">
            <v>1</v>
          </cell>
          <cell r="F622">
            <v>52.73</v>
          </cell>
          <cell r="G622">
            <v>0</v>
          </cell>
          <cell r="H622">
            <v>987</v>
          </cell>
          <cell r="I622">
            <v>988</v>
          </cell>
          <cell r="J622">
            <v>0</v>
          </cell>
          <cell r="O622" t="str">
            <v>1</v>
          </cell>
          <cell r="Q622">
            <v>0</v>
          </cell>
        </row>
        <row r="623">
          <cell r="A623" t="str">
            <v>38114_1</v>
          </cell>
          <cell r="B623">
            <v>38114</v>
          </cell>
          <cell r="C623" t="str">
            <v xml:space="preserve">STIG CC     </v>
          </cell>
          <cell r="D623">
            <v>13.8</v>
          </cell>
          <cell r="E623">
            <v>1</v>
          </cell>
          <cell r="F623">
            <v>49.5</v>
          </cell>
          <cell r="G623">
            <v>0</v>
          </cell>
          <cell r="H623">
            <v>987</v>
          </cell>
          <cell r="I623">
            <v>988</v>
          </cell>
          <cell r="J623">
            <v>0</v>
          </cell>
          <cell r="O623" t="str">
            <v>1</v>
          </cell>
          <cell r="Q623">
            <v>0</v>
          </cell>
        </row>
        <row r="624">
          <cell r="A624" t="str">
            <v>38116_1</v>
          </cell>
          <cell r="B624">
            <v>38116</v>
          </cell>
          <cell r="C624" t="str">
            <v xml:space="preserve">ROSEVCT1    </v>
          </cell>
          <cell r="D624">
            <v>13.8</v>
          </cell>
          <cell r="E624">
            <v>1</v>
          </cell>
          <cell r="F624">
            <v>25.6</v>
          </cell>
          <cell r="G624">
            <v>0</v>
          </cell>
          <cell r="H624">
            <v>987</v>
          </cell>
          <cell r="I624">
            <v>988</v>
          </cell>
          <cell r="J624">
            <v>0</v>
          </cell>
          <cell r="O624" t="str">
            <v>1</v>
          </cell>
          <cell r="Q624">
            <v>0</v>
          </cell>
        </row>
        <row r="625">
          <cell r="A625" t="str">
            <v>38117_1</v>
          </cell>
          <cell r="B625">
            <v>38117</v>
          </cell>
          <cell r="C625" t="str">
            <v xml:space="preserve">ROSEVCT2    </v>
          </cell>
          <cell r="D625">
            <v>13.8</v>
          </cell>
          <cell r="E625">
            <v>1</v>
          </cell>
          <cell r="F625">
            <v>25.6</v>
          </cell>
          <cell r="G625">
            <v>0</v>
          </cell>
          <cell r="H625">
            <v>987</v>
          </cell>
          <cell r="I625">
            <v>988</v>
          </cell>
          <cell r="J625">
            <v>0</v>
          </cell>
          <cell r="O625" t="str">
            <v>1</v>
          </cell>
          <cell r="Q625">
            <v>0</v>
          </cell>
        </row>
        <row r="626">
          <cell r="A626" t="str">
            <v>38118_1</v>
          </cell>
          <cell r="B626">
            <v>38118</v>
          </cell>
          <cell r="C626" t="str">
            <v xml:space="preserve">ALMDACT1    </v>
          </cell>
          <cell r="D626">
            <v>13.8</v>
          </cell>
          <cell r="E626">
            <v>1</v>
          </cell>
          <cell r="F626">
            <v>23.4</v>
          </cell>
          <cell r="G626">
            <v>0</v>
          </cell>
          <cell r="H626">
            <v>987</v>
          </cell>
          <cell r="I626">
            <v>988</v>
          </cell>
          <cell r="J626">
            <v>0</v>
          </cell>
          <cell r="O626" t="str">
            <v>1</v>
          </cell>
          <cell r="Q626">
            <v>0</v>
          </cell>
        </row>
        <row r="627">
          <cell r="A627" t="str">
            <v>38119_1</v>
          </cell>
          <cell r="B627">
            <v>38119</v>
          </cell>
          <cell r="C627" t="str">
            <v xml:space="preserve">ALMDACT2    </v>
          </cell>
          <cell r="D627">
            <v>13.8</v>
          </cell>
          <cell r="E627">
            <v>1</v>
          </cell>
          <cell r="F627">
            <v>23.5</v>
          </cell>
          <cell r="G627">
            <v>0</v>
          </cell>
          <cell r="H627">
            <v>987</v>
          </cell>
          <cell r="I627">
            <v>988</v>
          </cell>
          <cell r="J627">
            <v>0</v>
          </cell>
          <cell r="O627" t="str">
            <v>1</v>
          </cell>
          <cell r="Q627">
            <v>0</v>
          </cell>
        </row>
        <row r="628">
          <cell r="A628" t="str">
            <v>38120_1</v>
          </cell>
          <cell r="B628">
            <v>38120</v>
          </cell>
          <cell r="C628" t="str">
            <v xml:space="preserve">LODI25CT    </v>
          </cell>
          <cell r="D628">
            <v>13.8</v>
          </cell>
          <cell r="E628">
            <v>1</v>
          </cell>
          <cell r="F628">
            <v>23.8</v>
          </cell>
          <cell r="G628">
            <v>0</v>
          </cell>
          <cell r="H628">
            <v>987</v>
          </cell>
          <cell r="I628">
            <v>988</v>
          </cell>
          <cell r="J628">
            <v>0</v>
          </cell>
          <cell r="O628" t="str">
            <v>1</v>
          </cell>
          <cell r="Q628">
            <v>0</v>
          </cell>
        </row>
        <row r="629">
          <cell r="A629" t="str">
            <v>38123_1</v>
          </cell>
          <cell r="B629">
            <v>38123</v>
          </cell>
          <cell r="C629" t="str">
            <v xml:space="preserve">LODIECCT    </v>
          </cell>
          <cell r="D629">
            <v>16.5</v>
          </cell>
          <cell r="E629">
            <v>1</v>
          </cell>
          <cell r="F629">
            <v>199.03</v>
          </cell>
          <cell r="G629">
            <v>0</v>
          </cell>
          <cell r="H629">
            <v>987</v>
          </cell>
          <cell r="I629">
            <v>988</v>
          </cell>
          <cell r="J629">
            <v>0</v>
          </cell>
          <cell r="O629" t="str">
            <v>1</v>
          </cell>
          <cell r="Q629">
            <v>0</v>
          </cell>
        </row>
        <row r="630">
          <cell r="A630" t="str">
            <v>38124_1</v>
          </cell>
          <cell r="B630">
            <v>38124</v>
          </cell>
          <cell r="C630" t="str">
            <v xml:space="preserve">LODIECST    </v>
          </cell>
          <cell r="D630">
            <v>13.8</v>
          </cell>
          <cell r="E630">
            <v>1</v>
          </cell>
          <cell r="F630">
            <v>103.55</v>
          </cell>
          <cell r="G630">
            <v>0</v>
          </cell>
          <cell r="H630">
            <v>987</v>
          </cell>
          <cell r="I630">
            <v>988</v>
          </cell>
          <cell r="J630">
            <v>0</v>
          </cell>
          <cell r="O630" t="str">
            <v>1</v>
          </cell>
          <cell r="Q630">
            <v>0</v>
          </cell>
        </row>
        <row r="631">
          <cell r="A631" t="str">
            <v>38134_1</v>
          </cell>
          <cell r="B631">
            <v>38134</v>
          </cell>
          <cell r="C631" t="str">
            <v xml:space="preserve">GRAEGL69    </v>
          </cell>
          <cell r="D631">
            <v>69</v>
          </cell>
          <cell r="E631">
            <v>1</v>
          </cell>
          <cell r="F631">
            <v>0.4</v>
          </cell>
          <cell r="G631">
            <v>0</v>
          </cell>
          <cell r="H631">
            <v>987</v>
          </cell>
          <cell r="I631">
            <v>988</v>
          </cell>
          <cell r="J631">
            <v>0</v>
          </cell>
          <cell r="O631" t="str">
            <v>1</v>
          </cell>
          <cell r="Q631">
            <v>0</v>
          </cell>
        </row>
        <row r="632">
          <cell r="A632" t="str">
            <v>38150_1</v>
          </cell>
          <cell r="B632">
            <v>38150</v>
          </cell>
          <cell r="C632" t="str">
            <v xml:space="preserve">HSIRAGEN    </v>
          </cell>
          <cell r="D632">
            <v>4.16</v>
          </cell>
          <cell r="E632">
            <v>1</v>
          </cell>
          <cell r="F632">
            <v>3.35</v>
          </cell>
          <cell r="G632">
            <v>0</v>
          </cell>
          <cell r="H632">
            <v>987</v>
          </cell>
          <cell r="I632">
            <v>988</v>
          </cell>
          <cell r="J632">
            <v>0</v>
          </cell>
          <cell r="O632" t="str">
            <v>1</v>
          </cell>
          <cell r="Q632">
            <v>0</v>
          </cell>
        </row>
        <row r="633">
          <cell r="A633" t="str">
            <v>38150_2</v>
          </cell>
          <cell r="B633">
            <v>38150</v>
          </cell>
          <cell r="C633" t="str">
            <v xml:space="preserve">HSIRAGEN    </v>
          </cell>
          <cell r="D633">
            <v>4.16</v>
          </cell>
          <cell r="E633">
            <v>2</v>
          </cell>
          <cell r="F633">
            <v>3.35</v>
          </cell>
          <cell r="G633">
            <v>0</v>
          </cell>
          <cell r="H633">
            <v>987</v>
          </cell>
          <cell r="I633">
            <v>988</v>
          </cell>
          <cell r="J633">
            <v>0</v>
          </cell>
          <cell r="O633" t="str">
            <v>2</v>
          </cell>
          <cell r="Q633">
            <v>0</v>
          </cell>
        </row>
        <row r="634">
          <cell r="A634" t="str">
            <v>38207_1</v>
          </cell>
          <cell r="B634">
            <v>38207</v>
          </cell>
          <cell r="C634" t="str">
            <v xml:space="preserve">MCH_PV_1    </v>
          </cell>
          <cell r="D634">
            <v>0.34</v>
          </cell>
          <cell r="E634">
            <v>1</v>
          </cell>
          <cell r="F634">
            <v>26.32</v>
          </cell>
          <cell r="G634">
            <v>0</v>
          </cell>
          <cell r="H634">
            <v>987</v>
          </cell>
          <cell r="I634">
            <v>988</v>
          </cell>
          <cell r="J634">
            <v>0</v>
          </cell>
          <cell r="O634" t="str">
            <v>1</v>
          </cell>
          <cell r="Q634">
            <v>0</v>
          </cell>
        </row>
        <row r="635">
          <cell r="A635" t="str">
            <v>38350_1</v>
          </cell>
          <cell r="B635">
            <v>38350</v>
          </cell>
          <cell r="C635" t="str">
            <v xml:space="preserve">DONPDRO3    </v>
          </cell>
          <cell r="D635">
            <v>13.8</v>
          </cell>
          <cell r="E635">
            <v>1</v>
          </cell>
          <cell r="F635">
            <v>54</v>
          </cell>
          <cell r="G635">
            <v>0</v>
          </cell>
          <cell r="H635">
            <v>987</v>
          </cell>
          <cell r="I635">
            <v>988</v>
          </cell>
          <cell r="J635">
            <v>0</v>
          </cell>
          <cell r="O635" t="str">
            <v>1</v>
          </cell>
          <cell r="Q635">
            <v>0</v>
          </cell>
        </row>
        <row r="636">
          <cell r="A636" t="str">
            <v>38351_1</v>
          </cell>
          <cell r="B636">
            <v>38351</v>
          </cell>
          <cell r="C636" t="str">
            <v xml:space="preserve">RIPN_1      </v>
          </cell>
          <cell r="D636">
            <v>13.8</v>
          </cell>
          <cell r="E636">
            <v>1</v>
          </cell>
          <cell r="F636">
            <v>48</v>
          </cell>
          <cell r="G636">
            <v>0</v>
          </cell>
          <cell r="H636">
            <v>987</v>
          </cell>
          <cell r="I636">
            <v>988</v>
          </cell>
          <cell r="J636">
            <v>0</v>
          </cell>
          <cell r="O636" t="str">
            <v>1</v>
          </cell>
          <cell r="Q636">
            <v>0</v>
          </cell>
        </row>
        <row r="637">
          <cell r="A637" t="str">
            <v>38352_1</v>
          </cell>
          <cell r="B637">
            <v>38352</v>
          </cell>
          <cell r="C637" t="str">
            <v xml:space="preserve">MCCLURE1    </v>
          </cell>
          <cell r="D637">
            <v>13.8</v>
          </cell>
          <cell r="E637">
            <v>1</v>
          </cell>
          <cell r="F637">
            <v>53.5</v>
          </cell>
          <cell r="G637">
            <v>0</v>
          </cell>
          <cell r="H637">
            <v>987</v>
          </cell>
          <cell r="I637">
            <v>988</v>
          </cell>
          <cell r="J637">
            <v>0</v>
          </cell>
          <cell r="O637" t="str">
            <v>1</v>
          </cell>
          <cell r="Q637">
            <v>0</v>
          </cell>
        </row>
        <row r="638">
          <cell r="A638" t="str">
            <v>38353_1</v>
          </cell>
          <cell r="B638">
            <v>38353</v>
          </cell>
          <cell r="C638" t="str">
            <v xml:space="preserve">RIPN_2      </v>
          </cell>
          <cell r="D638">
            <v>13.8</v>
          </cell>
          <cell r="E638">
            <v>1</v>
          </cell>
          <cell r="F638">
            <v>56</v>
          </cell>
          <cell r="G638">
            <v>0</v>
          </cell>
          <cell r="H638">
            <v>987</v>
          </cell>
          <cell r="I638">
            <v>988</v>
          </cell>
          <cell r="J638">
            <v>0</v>
          </cell>
          <cell r="O638" t="str">
            <v>1</v>
          </cell>
          <cell r="Q638">
            <v>0</v>
          </cell>
        </row>
        <row r="639">
          <cell r="A639" t="str">
            <v>38354_1</v>
          </cell>
          <cell r="B639">
            <v>38354</v>
          </cell>
          <cell r="C639" t="str">
            <v xml:space="preserve">MCCLURE2    </v>
          </cell>
          <cell r="D639">
            <v>13.8</v>
          </cell>
          <cell r="E639">
            <v>1</v>
          </cell>
          <cell r="F639">
            <v>53.5</v>
          </cell>
          <cell r="G639">
            <v>0</v>
          </cell>
          <cell r="H639">
            <v>987</v>
          </cell>
          <cell r="I639">
            <v>988</v>
          </cell>
          <cell r="J639">
            <v>0</v>
          </cell>
          <cell r="O639" t="str">
            <v>1</v>
          </cell>
          <cell r="Q639">
            <v>0</v>
          </cell>
        </row>
        <row r="640">
          <cell r="A640" t="str">
            <v>38356_1</v>
          </cell>
          <cell r="B640">
            <v>38356</v>
          </cell>
          <cell r="C640" t="str">
            <v xml:space="preserve">WOODLMID    </v>
          </cell>
          <cell r="D640">
            <v>13.8</v>
          </cell>
          <cell r="E640">
            <v>1</v>
          </cell>
          <cell r="F640">
            <v>43</v>
          </cell>
          <cell r="G640">
            <v>0</v>
          </cell>
          <cell r="H640">
            <v>987</v>
          </cell>
          <cell r="I640">
            <v>988</v>
          </cell>
          <cell r="J640">
            <v>0</v>
          </cell>
          <cell r="O640" t="str">
            <v>1</v>
          </cell>
          <cell r="Q640">
            <v>0</v>
          </cell>
        </row>
        <row r="641">
          <cell r="A641" t="str">
            <v>38357_1</v>
          </cell>
          <cell r="B641">
            <v>38357</v>
          </cell>
          <cell r="C641" t="str">
            <v xml:space="preserve">WOODMID2    </v>
          </cell>
          <cell r="D641">
            <v>13.8</v>
          </cell>
          <cell r="E641">
            <v>1</v>
          </cell>
          <cell r="F641">
            <v>48</v>
          </cell>
          <cell r="G641">
            <v>0</v>
          </cell>
          <cell r="H641">
            <v>987</v>
          </cell>
          <cell r="I641">
            <v>988</v>
          </cell>
          <cell r="J641">
            <v>0</v>
          </cell>
          <cell r="O641" t="str">
            <v>1</v>
          </cell>
          <cell r="Q641">
            <v>0</v>
          </cell>
        </row>
        <row r="642">
          <cell r="A642" t="str">
            <v>38357_2</v>
          </cell>
          <cell r="B642">
            <v>38357</v>
          </cell>
          <cell r="C642" t="str">
            <v xml:space="preserve">WOODMID2    </v>
          </cell>
          <cell r="D642">
            <v>13.8</v>
          </cell>
          <cell r="E642">
            <v>2</v>
          </cell>
          <cell r="F642">
            <v>27</v>
          </cell>
          <cell r="G642">
            <v>0</v>
          </cell>
          <cell r="H642">
            <v>987</v>
          </cell>
          <cell r="I642">
            <v>988</v>
          </cell>
          <cell r="J642">
            <v>0</v>
          </cell>
          <cell r="O642" t="str">
            <v>2</v>
          </cell>
          <cell r="Q642">
            <v>0</v>
          </cell>
        </row>
        <row r="643">
          <cell r="A643" t="str">
            <v>38365_1</v>
          </cell>
          <cell r="B643">
            <v>38365</v>
          </cell>
          <cell r="C643" t="str">
            <v xml:space="preserve">N.HGN DM    </v>
          </cell>
          <cell r="D643">
            <v>12</v>
          </cell>
          <cell r="E643">
            <v>1</v>
          </cell>
          <cell r="F643">
            <v>1.0900000000000001</v>
          </cell>
          <cell r="G643">
            <v>0</v>
          </cell>
          <cell r="H643">
            <v>987</v>
          </cell>
          <cell r="I643">
            <v>988</v>
          </cell>
          <cell r="J643">
            <v>0</v>
          </cell>
          <cell r="O643" t="str">
            <v>1</v>
          </cell>
          <cell r="Q643">
            <v>0</v>
          </cell>
        </row>
        <row r="644">
          <cell r="A644" t="str">
            <v>38365_2</v>
          </cell>
          <cell r="B644">
            <v>38365</v>
          </cell>
          <cell r="C644" t="str">
            <v xml:space="preserve">N.HGN DM    </v>
          </cell>
          <cell r="D644">
            <v>12</v>
          </cell>
          <cell r="E644">
            <v>2</v>
          </cell>
          <cell r="F644">
            <v>1.0900000000000001</v>
          </cell>
          <cell r="G644">
            <v>0</v>
          </cell>
          <cell r="H644">
            <v>987</v>
          </cell>
          <cell r="I644">
            <v>988</v>
          </cell>
          <cell r="J644">
            <v>0</v>
          </cell>
          <cell r="O644" t="str">
            <v>2</v>
          </cell>
          <cell r="Q644">
            <v>0</v>
          </cell>
        </row>
        <row r="645">
          <cell r="A645" t="str">
            <v>38370_1</v>
          </cell>
          <cell r="B645">
            <v>38370</v>
          </cell>
          <cell r="C645" t="str">
            <v xml:space="preserve">WOD3A       </v>
          </cell>
          <cell r="D645">
            <v>13.8</v>
          </cell>
          <cell r="E645">
            <v>1</v>
          </cell>
          <cell r="F645">
            <v>8.1999999999999993</v>
          </cell>
          <cell r="G645">
            <v>0</v>
          </cell>
          <cell r="H645">
            <v>987</v>
          </cell>
          <cell r="I645">
            <v>988</v>
          </cell>
          <cell r="J645">
            <v>0</v>
          </cell>
          <cell r="O645" t="str">
            <v>1</v>
          </cell>
          <cell r="Q645">
            <v>0</v>
          </cell>
        </row>
        <row r="646">
          <cell r="A646" t="str">
            <v>38371_1</v>
          </cell>
          <cell r="B646">
            <v>38371</v>
          </cell>
          <cell r="C646" t="str">
            <v xml:space="preserve">WOD3B       </v>
          </cell>
          <cell r="D646">
            <v>13.8</v>
          </cell>
          <cell r="E646">
            <v>1</v>
          </cell>
          <cell r="F646">
            <v>8.1999999999999993</v>
          </cell>
          <cell r="G646">
            <v>0</v>
          </cell>
          <cell r="H646">
            <v>987</v>
          </cell>
          <cell r="I646">
            <v>988</v>
          </cell>
          <cell r="J646">
            <v>0</v>
          </cell>
          <cell r="O646" t="str">
            <v>1</v>
          </cell>
          <cell r="Q646">
            <v>0</v>
          </cell>
        </row>
        <row r="647">
          <cell r="A647" t="str">
            <v>38372_1</v>
          </cell>
          <cell r="B647">
            <v>38372</v>
          </cell>
          <cell r="C647" t="str">
            <v xml:space="preserve">WOD3C       </v>
          </cell>
          <cell r="D647">
            <v>13.8</v>
          </cell>
          <cell r="E647">
            <v>1</v>
          </cell>
          <cell r="F647">
            <v>8.1999999999999993</v>
          </cell>
          <cell r="G647">
            <v>0</v>
          </cell>
          <cell r="H647">
            <v>987</v>
          </cell>
          <cell r="I647">
            <v>988</v>
          </cell>
          <cell r="J647">
            <v>0</v>
          </cell>
          <cell r="O647" t="str">
            <v>1</v>
          </cell>
          <cell r="Q647">
            <v>0</v>
          </cell>
        </row>
        <row r="648">
          <cell r="A648" t="str">
            <v>38373_1</v>
          </cell>
          <cell r="B648">
            <v>38373</v>
          </cell>
          <cell r="C648" t="str">
            <v xml:space="preserve">WOD3D       </v>
          </cell>
          <cell r="D648">
            <v>13.8</v>
          </cell>
          <cell r="E648">
            <v>1</v>
          </cell>
          <cell r="F648">
            <v>8.1999999999999993</v>
          </cell>
          <cell r="G648">
            <v>0</v>
          </cell>
          <cell r="H648">
            <v>987</v>
          </cell>
          <cell r="I648">
            <v>988</v>
          </cell>
          <cell r="J648">
            <v>0</v>
          </cell>
          <cell r="O648" t="str">
            <v>1</v>
          </cell>
          <cell r="Q648">
            <v>0</v>
          </cell>
        </row>
        <row r="649">
          <cell r="A649" t="str">
            <v>38374_1</v>
          </cell>
          <cell r="B649">
            <v>38374</v>
          </cell>
          <cell r="C649" t="str">
            <v xml:space="preserve">WOD3E       </v>
          </cell>
          <cell r="D649">
            <v>13.8</v>
          </cell>
          <cell r="E649">
            <v>1</v>
          </cell>
          <cell r="F649">
            <v>8.1999999999999993</v>
          </cell>
          <cell r="G649">
            <v>0</v>
          </cell>
          <cell r="H649">
            <v>987</v>
          </cell>
          <cell r="I649">
            <v>988</v>
          </cell>
          <cell r="J649">
            <v>0</v>
          </cell>
          <cell r="O649" t="str">
            <v>1</v>
          </cell>
          <cell r="Q649">
            <v>0</v>
          </cell>
        </row>
        <row r="650">
          <cell r="A650" t="str">
            <v>38375_1</v>
          </cell>
          <cell r="B650">
            <v>38375</v>
          </cell>
          <cell r="C650" t="str">
            <v xml:space="preserve">WOD3F       </v>
          </cell>
          <cell r="D650">
            <v>13.8</v>
          </cell>
          <cell r="E650">
            <v>1</v>
          </cell>
          <cell r="F650">
            <v>8.1999999999999993</v>
          </cell>
          <cell r="G650">
            <v>0</v>
          </cell>
          <cell r="H650">
            <v>987</v>
          </cell>
          <cell r="I650">
            <v>988</v>
          </cell>
          <cell r="J650">
            <v>0</v>
          </cell>
          <cell r="O650" t="str">
            <v>1</v>
          </cell>
          <cell r="Q650">
            <v>0</v>
          </cell>
        </row>
        <row r="651">
          <cell r="A651" t="str">
            <v>38380_1</v>
          </cell>
          <cell r="B651">
            <v>38380</v>
          </cell>
          <cell r="C651" t="str">
            <v xml:space="preserve">MTHSE_G     </v>
          </cell>
          <cell r="D651">
            <v>0.34</v>
          </cell>
          <cell r="E651">
            <v>1</v>
          </cell>
          <cell r="F651">
            <v>20</v>
          </cell>
          <cell r="G651">
            <v>0</v>
          </cell>
          <cell r="H651">
            <v>987</v>
          </cell>
          <cell r="I651">
            <v>988</v>
          </cell>
          <cell r="J651">
            <v>0</v>
          </cell>
          <cell r="O651" t="str">
            <v>1</v>
          </cell>
          <cell r="Q651">
            <v>0</v>
          </cell>
        </row>
        <row r="652">
          <cell r="A652" t="str">
            <v>38544_1</v>
          </cell>
          <cell r="B652">
            <v>38544</v>
          </cell>
          <cell r="C652" t="str">
            <v xml:space="preserve">ALMCT2      </v>
          </cell>
          <cell r="D652">
            <v>13.8</v>
          </cell>
          <cell r="E652">
            <v>1</v>
          </cell>
          <cell r="F652">
            <v>54</v>
          </cell>
          <cell r="G652">
            <v>0</v>
          </cell>
          <cell r="H652">
            <v>987</v>
          </cell>
          <cell r="I652">
            <v>988</v>
          </cell>
          <cell r="J652">
            <v>0</v>
          </cell>
          <cell r="O652" t="str">
            <v>1</v>
          </cell>
          <cell r="Q652">
            <v>0</v>
          </cell>
        </row>
        <row r="653">
          <cell r="A653" t="str">
            <v>38545_1</v>
          </cell>
          <cell r="B653">
            <v>38545</v>
          </cell>
          <cell r="C653" t="str">
            <v xml:space="preserve">ALMCT3      </v>
          </cell>
          <cell r="D653">
            <v>13.8</v>
          </cell>
          <cell r="E653">
            <v>1</v>
          </cell>
          <cell r="F653">
            <v>54</v>
          </cell>
          <cell r="G653">
            <v>0</v>
          </cell>
          <cell r="H653">
            <v>987</v>
          </cell>
          <cell r="I653">
            <v>988</v>
          </cell>
          <cell r="J653">
            <v>0</v>
          </cell>
          <cell r="O653" t="str">
            <v>1</v>
          </cell>
          <cell r="Q653">
            <v>0</v>
          </cell>
        </row>
        <row r="654">
          <cell r="A654" t="str">
            <v>38546_1</v>
          </cell>
          <cell r="B654">
            <v>38546</v>
          </cell>
          <cell r="C654" t="str">
            <v xml:space="preserve">ALMCT4      </v>
          </cell>
          <cell r="D654">
            <v>13.8</v>
          </cell>
          <cell r="E654">
            <v>1</v>
          </cell>
          <cell r="F654">
            <v>54</v>
          </cell>
          <cell r="G654">
            <v>0</v>
          </cell>
          <cell r="H654">
            <v>987</v>
          </cell>
          <cell r="I654">
            <v>988</v>
          </cell>
          <cell r="J654">
            <v>0</v>
          </cell>
          <cell r="O654" t="str">
            <v>1</v>
          </cell>
          <cell r="Q654">
            <v>0</v>
          </cell>
        </row>
        <row r="655">
          <cell r="A655" t="str">
            <v>38550_1</v>
          </cell>
          <cell r="B655">
            <v>38550</v>
          </cell>
          <cell r="C655" t="str">
            <v xml:space="preserve">DONPDRO1    </v>
          </cell>
          <cell r="D655">
            <v>13.8</v>
          </cell>
          <cell r="E655">
            <v>1</v>
          </cell>
          <cell r="F655">
            <v>55</v>
          </cell>
          <cell r="G655">
            <v>0</v>
          </cell>
          <cell r="H655">
            <v>987</v>
          </cell>
          <cell r="I655">
            <v>988</v>
          </cell>
          <cell r="J655">
            <v>0</v>
          </cell>
          <cell r="O655" t="str">
            <v>1</v>
          </cell>
          <cell r="Q655">
            <v>0</v>
          </cell>
        </row>
        <row r="656">
          <cell r="A656" t="str">
            <v>38552_1</v>
          </cell>
          <cell r="B656">
            <v>38552</v>
          </cell>
          <cell r="C656" t="str">
            <v xml:space="preserve">DONPDRO2    </v>
          </cell>
          <cell r="D656">
            <v>13.8</v>
          </cell>
          <cell r="E656">
            <v>1</v>
          </cell>
          <cell r="F656">
            <v>55</v>
          </cell>
          <cell r="G656">
            <v>0</v>
          </cell>
          <cell r="H656">
            <v>987</v>
          </cell>
          <cell r="I656">
            <v>988</v>
          </cell>
          <cell r="J656">
            <v>0</v>
          </cell>
          <cell r="O656" t="str">
            <v>1</v>
          </cell>
          <cell r="Q656">
            <v>0</v>
          </cell>
        </row>
        <row r="657">
          <cell r="A657" t="str">
            <v>38554_1</v>
          </cell>
          <cell r="B657">
            <v>38554</v>
          </cell>
          <cell r="C657" t="str">
            <v xml:space="preserve">DONPDRO4    </v>
          </cell>
          <cell r="D657">
            <v>13.8</v>
          </cell>
          <cell r="E657">
            <v>1</v>
          </cell>
          <cell r="F657">
            <v>38.200000000000003</v>
          </cell>
          <cell r="G657">
            <v>0</v>
          </cell>
          <cell r="H657">
            <v>987</v>
          </cell>
          <cell r="I657">
            <v>988</v>
          </cell>
          <cell r="J657">
            <v>0</v>
          </cell>
          <cell r="O657" t="str">
            <v>1</v>
          </cell>
          <cell r="Q657">
            <v>0</v>
          </cell>
        </row>
        <row r="658">
          <cell r="A658" t="str">
            <v>38556_1</v>
          </cell>
          <cell r="B658">
            <v>38556</v>
          </cell>
          <cell r="C658" t="str">
            <v xml:space="preserve">WALNT1CT    </v>
          </cell>
          <cell r="D658">
            <v>13.8</v>
          </cell>
          <cell r="E658">
            <v>1</v>
          </cell>
          <cell r="F658">
            <v>24.8</v>
          </cell>
          <cell r="G658">
            <v>0</v>
          </cell>
          <cell r="H658">
            <v>987</v>
          </cell>
          <cell r="I658">
            <v>988</v>
          </cell>
          <cell r="J658">
            <v>0</v>
          </cell>
          <cell r="O658" t="str">
            <v>1</v>
          </cell>
          <cell r="Q658">
            <v>0</v>
          </cell>
        </row>
        <row r="659">
          <cell r="A659" t="str">
            <v>38558_1</v>
          </cell>
          <cell r="B659">
            <v>38558</v>
          </cell>
          <cell r="C659" t="str">
            <v xml:space="preserve">WALNT2CT    </v>
          </cell>
          <cell r="D659">
            <v>13.8</v>
          </cell>
          <cell r="E659">
            <v>1</v>
          </cell>
          <cell r="F659">
            <v>24.8</v>
          </cell>
          <cell r="G659">
            <v>0</v>
          </cell>
          <cell r="H659">
            <v>987</v>
          </cell>
          <cell r="I659">
            <v>988</v>
          </cell>
          <cell r="J659">
            <v>0</v>
          </cell>
          <cell r="O659" t="str">
            <v>1</v>
          </cell>
          <cell r="Q659">
            <v>0</v>
          </cell>
        </row>
        <row r="660">
          <cell r="A660" t="str">
            <v>38560_1</v>
          </cell>
          <cell r="B660">
            <v>38560</v>
          </cell>
          <cell r="C660" t="str">
            <v xml:space="preserve">LA GRNGE    </v>
          </cell>
          <cell r="D660">
            <v>4.16</v>
          </cell>
          <cell r="E660">
            <v>1</v>
          </cell>
          <cell r="F660">
            <v>5</v>
          </cell>
          <cell r="G660">
            <v>0</v>
          </cell>
          <cell r="H660">
            <v>987</v>
          </cell>
          <cell r="I660">
            <v>988</v>
          </cell>
          <cell r="J660">
            <v>0</v>
          </cell>
          <cell r="O660" t="str">
            <v>1</v>
          </cell>
          <cell r="Q660">
            <v>0</v>
          </cell>
        </row>
        <row r="661">
          <cell r="A661" t="str">
            <v>38562_1</v>
          </cell>
          <cell r="B661">
            <v>38562</v>
          </cell>
          <cell r="C661" t="str">
            <v xml:space="preserve">DAWSON      </v>
          </cell>
          <cell r="D661">
            <v>4.16</v>
          </cell>
          <cell r="E661">
            <v>1</v>
          </cell>
          <cell r="F661">
            <v>5</v>
          </cell>
          <cell r="G661">
            <v>0</v>
          </cell>
          <cell r="H661">
            <v>987</v>
          </cell>
          <cell r="I661">
            <v>988</v>
          </cell>
          <cell r="J661">
            <v>0</v>
          </cell>
          <cell r="O661" t="str">
            <v>1</v>
          </cell>
          <cell r="Q661">
            <v>0</v>
          </cell>
        </row>
        <row r="662">
          <cell r="A662" t="str">
            <v>38564_1</v>
          </cell>
          <cell r="B662">
            <v>38564</v>
          </cell>
          <cell r="C662" t="str">
            <v xml:space="preserve">ALMONDCT    </v>
          </cell>
          <cell r="D662">
            <v>13.8</v>
          </cell>
          <cell r="E662">
            <v>1</v>
          </cell>
          <cell r="F662">
            <v>49.9</v>
          </cell>
          <cell r="G662">
            <v>0</v>
          </cell>
          <cell r="H662">
            <v>987</v>
          </cell>
          <cell r="I662">
            <v>988</v>
          </cell>
          <cell r="J662">
            <v>0</v>
          </cell>
          <cell r="O662" t="str">
            <v>1</v>
          </cell>
          <cell r="Q662">
            <v>0</v>
          </cell>
        </row>
        <row r="663">
          <cell r="A663" t="str">
            <v>38570_1</v>
          </cell>
          <cell r="B663">
            <v>38570</v>
          </cell>
          <cell r="C663" t="str">
            <v xml:space="preserve">WEC1-CT     </v>
          </cell>
          <cell r="D663">
            <v>13.8</v>
          </cell>
          <cell r="E663">
            <v>1</v>
          </cell>
          <cell r="F663">
            <v>82.3</v>
          </cell>
          <cell r="G663">
            <v>0</v>
          </cell>
          <cell r="H663">
            <v>987</v>
          </cell>
          <cell r="I663">
            <v>988</v>
          </cell>
          <cell r="J663">
            <v>0</v>
          </cell>
          <cell r="O663" t="str">
            <v>1</v>
          </cell>
          <cell r="Q663">
            <v>0</v>
          </cell>
        </row>
        <row r="664">
          <cell r="A664" t="str">
            <v>38572_1</v>
          </cell>
          <cell r="B664">
            <v>38572</v>
          </cell>
          <cell r="C664" t="str">
            <v xml:space="preserve">WEC3-ST     </v>
          </cell>
          <cell r="D664">
            <v>13.8</v>
          </cell>
          <cell r="E664">
            <v>1</v>
          </cell>
          <cell r="F664">
            <v>93.6</v>
          </cell>
          <cell r="G664">
            <v>0</v>
          </cell>
          <cell r="H664">
            <v>987</v>
          </cell>
          <cell r="I664">
            <v>988</v>
          </cell>
          <cell r="J664">
            <v>0</v>
          </cell>
          <cell r="O664" t="str">
            <v>1</v>
          </cell>
          <cell r="Q664">
            <v>0</v>
          </cell>
        </row>
        <row r="665">
          <cell r="A665" t="str">
            <v>38574_1</v>
          </cell>
          <cell r="B665">
            <v>38574</v>
          </cell>
          <cell r="C665" t="str">
            <v xml:space="preserve">WEC2-CT     </v>
          </cell>
          <cell r="D665">
            <v>13.8</v>
          </cell>
          <cell r="E665">
            <v>1</v>
          </cell>
          <cell r="F665">
            <v>82.3</v>
          </cell>
          <cell r="G665">
            <v>0</v>
          </cell>
          <cell r="H665">
            <v>987</v>
          </cell>
          <cell r="I665">
            <v>988</v>
          </cell>
          <cell r="J665">
            <v>0</v>
          </cell>
          <cell r="O665" t="str">
            <v>1</v>
          </cell>
          <cell r="Q665">
            <v>0</v>
          </cell>
        </row>
        <row r="666">
          <cell r="A666" t="str">
            <v>38700_1</v>
          </cell>
          <cell r="B666">
            <v>38700</v>
          </cell>
          <cell r="C666" t="str">
            <v xml:space="preserve">THERMLT1    </v>
          </cell>
          <cell r="D666">
            <v>13.8</v>
          </cell>
          <cell r="E666">
            <v>1</v>
          </cell>
          <cell r="F666">
            <v>37.159999999999997</v>
          </cell>
          <cell r="G666">
            <v>0</v>
          </cell>
          <cell r="H666">
            <v>987</v>
          </cell>
          <cell r="I666">
            <v>988</v>
          </cell>
          <cell r="J666">
            <v>0</v>
          </cell>
          <cell r="O666" t="str">
            <v>1</v>
          </cell>
          <cell r="Q666">
            <v>0</v>
          </cell>
        </row>
        <row r="667">
          <cell r="A667" t="str">
            <v>38705_1</v>
          </cell>
          <cell r="B667">
            <v>38705</v>
          </cell>
          <cell r="C667" t="str">
            <v xml:space="preserve">THERMLT2    </v>
          </cell>
          <cell r="D667">
            <v>13.8</v>
          </cell>
          <cell r="E667">
            <v>1</v>
          </cell>
          <cell r="F667">
            <v>31.35</v>
          </cell>
          <cell r="G667">
            <v>0</v>
          </cell>
          <cell r="H667">
            <v>987</v>
          </cell>
          <cell r="I667">
            <v>988</v>
          </cell>
          <cell r="J667">
            <v>0</v>
          </cell>
          <cell r="O667" t="str">
            <v>1</v>
          </cell>
          <cell r="Q667">
            <v>0</v>
          </cell>
        </row>
        <row r="668">
          <cell r="A668" t="str">
            <v>38710_1</v>
          </cell>
          <cell r="B668">
            <v>38710</v>
          </cell>
          <cell r="C668" t="str">
            <v xml:space="preserve">THERMLT3    </v>
          </cell>
          <cell r="D668">
            <v>13.8</v>
          </cell>
          <cell r="E668">
            <v>1</v>
          </cell>
          <cell r="F668">
            <v>31.35</v>
          </cell>
          <cell r="G668">
            <v>0</v>
          </cell>
          <cell r="H668">
            <v>987</v>
          </cell>
          <cell r="I668">
            <v>988</v>
          </cell>
          <cell r="J668">
            <v>0</v>
          </cell>
          <cell r="O668" t="str">
            <v>1</v>
          </cell>
          <cell r="Q668">
            <v>0</v>
          </cell>
        </row>
        <row r="669">
          <cell r="A669" t="str">
            <v>38715_1</v>
          </cell>
          <cell r="B669">
            <v>38715</v>
          </cell>
          <cell r="C669" t="str">
            <v xml:space="preserve">THERMLT4    </v>
          </cell>
          <cell r="D669">
            <v>13.8</v>
          </cell>
          <cell r="E669">
            <v>1</v>
          </cell>
          <cell r="F669">
            <v>31.35</v>
          </cell>
          <cell r="G669">
            <v>0</v>
          </cell>
          <cell r="H669">
            <v>987</v>
          </cell>
          <cell r="I669">
            <v>988</v>
          </cell>
          <cell r="J669">
            <v>0</v>
          </cell>
          <cell r="O669" t="str">
            <v>1</v>
          </cell>
          <cell r="Q669">
            <v>0</v>
          </cell>
        </row>
        <row r="670">
          <cell r="A670" t="str">
            <v>38720_1</v>
          </cell>
          <cell r="B670">
            <v>38720</v>
          </cell>
          <cell r="C670" t="str">
            <v xml:space="preserve">PINEFLATPH  </v>
          </cell>
          <cell r="D670">
            <v>13.8</v>
          </cell>
          <cell r="E670">
            <v>1</v>
          </cell>
          <cell r="F670">
            <v>60.52</v>
          </cell>
          <cell r="G670">
            <v>0</v>
          </cell>
          <cell r="H670">
            <v>987</v>
          </cell>
          <cell r="I670">
            <v>990</v>
          </cell>
          <cell r="J670">
            <v>0</v>
          </cell>
          <cell r="O670" t="str">
            <v>1</v>
          </cell>
          <cell r="Q670">
            <v>0</v>
          </cell>
        </row>
        <row r="671">
          <cell r="A671" t="str">
            <v>38720_2</v>
          </cell>
          <cell r="B671">
            <v>38720</v>
          </cell>
          <cell r="C671" t="str">
            <v xml:space="preserve">PINEFLATPH  </v>
          </cell>
          <cell r="D671">
            <v>13.8</v>
          </cell>
          <cell r="E671">
            <v>2</v>
          </cell>
          <cell r="F671">
            <v>60.52</v>
          </cell>
          <cell r="G671">
            <v>0</v>
          </cell>
          <cell r="H671">
            <v>987</v>
          </cell>
          <cell r="I671">
            <v>990</v>
          </cell>
          <cell r="J671">
            <v>0</v>
          </cell>
          <cell r="O671" t="str">
            <v>2</v>
          </cell>
          <cell r="Q671">
            <v>0</v>
          </cell>
        </row>
        <row r="672">
          <cell r="A672" t="str">
            <v>38720_3</v>
          </cell>
          <cell r="B672">
            <v>38720</v>
          </cell>
          <cell r="C672" t="str">
            <v xml:space="preserve">PINEFLATPH  </v>
          </cell>
          <cell r="D672">
            <v>13.8</v>
          </cell>
          <cell r="E672">
            <v>3</v>
          </cell>
          <cell r="F672">
            <v>60.52</v>
          </cell>
          <cell r="G672">
            <v>0</v>
          </cell>
          <cell r="H672">
            <v>987</v>
          </cell>
          <cell r="I672">
            <v>990</v>
          </cell>
          <cell r="J672">
            <v>0</v>
          </cell>
          <cell r="O672" t="str">
            <v>3</v>
          </cell>
          <cell r="Q672">
            <v>0</v>
          </cell>
        </row>
        <row r="673">
          <cell r="A673" t="str">
            <v>38730_1</v>
          </cell>
          <cell r="B673">
            <v>38730</v>
          </cell>
          <cell r="C673" t="str">
            <v xml:space="preserve">SANLUIS1    </v>
          </cell>
          <cell r="D673">
            <v>13.8</v>
          </cell>
          <cell r="E673">
            <v>1</v>
          </cell>
          <cell r="F673">
            <v>12.58</v>
          </cell>
          <cell r="G673">
            <v>0</v>
          </cell>
          <cell r="H673">
            <v>987</v>
          </cell>
          <cell r="I673">
            <v>990</v>
          </cell>
          <cell r="J673">
            <v>0</v>
          </cell>
          <cell r="O673" t="str">
            <v>1</v>
          </cell>
          <cell r="Q673">
            <v>0</v>
          </cell>
        </row>
        <row r="674">
          <cell r="A674" t="str">
            <v>38730_2</v>
          </cell>
          <cell r="B674">
            <v>38730</v>
          </cell>
          <cell r="C674" t="str">
            <v xml:space="preserve">SANLUIS1    </v>
          </cell>
          <cell r="D674">
            <v>13.8</v>
          </cell>
          <cell r="E674">
            <v>2</v>
          </cell>
          <cell r="F674">
            <v>12.58</v>
          </cell>
          <cell r="G674">
            <v>0</v>
          </cell>
          <cell r="H674">
            <v>987</v>
          </cell>
          <cell r="I674">
            <v>990</v>
          </cell>
          <cell r="J674">
            <v>0</v>
          </cell>
          <cell r="O674" t="str">
            <v>2</v>
          </cell>
          <cell r="Q674">
            <v>0</v>
          </cell>
        </row>
        <row r="675">
          <cell r="A675" t="str">
            <v>38735_1</v>
          </cell>
          <cell r="B675">
            <v>38735</v>
          </cell>
          <cell r="C675" t="str">
            <v xml:space="preserve">SANLUIS2    </v>
          </cell>
          <cell r="D675">
            <v>13.8</v>
          </cell>
          <cell r="E675">
            <v>1</v>
          </cell>
          <cell r="F675">
            <v>12.58</v>
          </cell>
          <cell r="G675">
            <v>0</v>
          </cell>
          <cell r="H675">
            <v>987</v>
          </cell>
          <cell r="I675">
            <v>990</v>
          </cell>
          <cell r="J675">
            <v>0</v>
          </cell>
          <cell r="O675" t="str">
            <v>1</v>
          </cell>
          <cell r="Q675">
            <v>0</v>
          </cell>
        </row>
        <row r="676">
          <cell r="A676" t="str">
            <v>38735_2</v>
          </cell>
          <cell r="B676">
            <v>38735</v>
          </cell>
          <cell r="C676" t="str">
            <v xml:space="preserve">SANLUIS2    </v>
          </cell>
          <cell r="D676">
            <v>13.8</v>
          </cell>
          <cell r="E676">
            <v>2</v>
          </cell>
          <cell r="F676">
            <v>12.58</v>
          </cell>
          <cell r="G676">
            <v>0</v>
          </cell>
          <cell r="H676">
            <v>987</v>
          </cell>
          <cell r="I676">
            <v>990</v>
          </cell>
          <cell r="J676">
            <v>0</v>
          </cell>
          <cell r="O676" t="str">
            <v>2</v>
          </cell>
          <cell r="Q676">
            <v>0</v>
          </cell>
        </row>
        <row r="677">
          <cell r="A677" t="str">
            <v>38740_1</v>
          </cell>
          <cell r="B677">
            <v>38740</v>
          </cell>
          <cell r="C677" t="str">
            <v xml:space="preserve">SANLUIS3    </v>
          </cell>
          <cell r="D677">
            <v>13.8</v>
          </cell>
          <cell r="E677">
            <v>1</v>
          </cell>
          <cell r="F677">
            <v>12.58</v>
          </cell>
          <cell r="G677">
            <v>0</v>
          </cell>
          <cell r="H677">
            <v>987</v>
          </cell>
          <cell r="I677">
            <v>990</v>
          </cell>
          <cell r="J677">
            <v>0</v>
          </cell>
          <cell r="O677" t="str">
            <v>1</v>
          </cell>
          <cell r="Q677">
            <v>0</v>
          </cell>
        </row>
        <row r="678">
          <cell r="A678" t="str">
            <v>38740_2</v>
          </cell>
          <cell r="B678">
            <v>38740</v>
          </cell>
          <cell r="C678" t="str">
            <v xml:space="preserve">SANLUIS3    </v>
          </cell>
          <cell r="D678">
            <v>13.8</v>
          </cell>
          <cell r="E678">
            <v>2</v>
          </cell>
          <cell r="F678">
            <v>12.58</v>
          </cell>
          <cell r="G678">
            <v>0</v>
          </cell>
          <cell r="H678">
            <v>987</v>
          </cell>
          <cell r="I678">
            <v>990</v>
          </cell>
          <cell r="J678">
            <v>0</v>
          </cell>
          <cell r="O678" t="str">
            <v>2</v>
          </cell>
          <cell r="Q678">
            <v>0</v>
          </cell>
        </row>
        <row r="679">
          <cell r="A679" t="str">
            <v>38745_1</v>
          </cell>
          <cell r="B679">
            <v>38745</v>
          </cell>
          <cell r="C679" t="str">
            <v xml:space="preserve">SANLUIS4    </v>
          </cell>
          <cell r="D679">
            <v>13.8</v>
          </cell>
          <cell r="E679">
            <v>1</v>
          </cell>
          <cell r="F679">
            <v>12.58</v>
          </cell>
          <cell r="G679">
            <v>0</v>
          </cell>
          <cell r="H679">
            <v>987</v>
          </cell>
          <cell r="I679">
            <v>990</v>
          </cell>
          <cell r="J679">
            <v>0</v>
          </cell>
          <cell r="O679" t="str">
            <v>1</v>
          </cell>
          <cell r="Q679">
            <v>0</v>
          </cell>
        </row>
        <row r="680">
          <cell r="A680" t="str">
            <v>38745_2</v>
          </cell>
          <cell r="B680">
            <v>38745</v>
          </cell>
          <cell r="C680" t="str">
            <v xml:space="preserve">SANLUIS4    </v>
          </cell>
          <cell r="D680">
            <v>13.8</v>
          </cell>
          <cell r="E680">
            <v>2</v>
          </cell>
          <cell r="F680">
            <v>12.58</v>
          </cell>
          <cell r="G680">
            <v>0</v>
          </cell>
          <cell r="H680">
            <v>987</v>
          </cell>
          <cell r="I680">
            <v>990</v>
          </cell>
          <cell r="J680">
            <v>0</v>
          </cell>
          <cell r="O680" t="str">
            <v>2</v>
          </cell>
          <cell r="Q680">
            <v>0</v>
          </cell>
        </row>
        <row r="681">
          <cell r="A681" t="str">
            <v>38825_1</v>
          </cell>
          <cell r="B681">
            <v>38825</v>
          </cell>
          <cell r="C681" t="str">
            <v xml:space="preserve">HYATT 1     </v>
          </cell>
          <cell r="D681">
            <v>12.5</v>
          </cell>
          <cell r="E681">
            <v>1</v>
          </cell>
          <cell r="F681">
            <v>133.36000000000001</v>
          </cell>
          <cell r="G681">
            <v>0</v>
          </cell>
          <cell r="H681">
            <v>987</v>
          </cell>
          <cell r="I681">
            <v>988</v>
          </cell>
          <cell r="J681">
            <v>0</v>
          </cell>
          <cell r="O681" t="str">
            <v>1</v>
          </cell>
          <cell r="Q681">
            <v>0</v>
          </cell>
        </row>
        <row r="682">
          <cell r="A682" t="str">
            <v>38830_1</v>
          </cell>
          <cell r="B682">
            <v>38830</v>
          </cell>
          <cell r="C682" t="str">
            <v xml:space="preserve">HYATT 2     </v>
          </cell>
          <cell r="D682">
            <v>12.5</v>
          </cell>
          <cell r="E682">
            <v>1</v>
          </cell>
          <cell r="F682">
            <v>111.48</v>
          </cell>
          <cell r="G682">
            <v>0</v>
          </cell>
          <cell r="H682">
            <v>987</v>
          </cell>
          <cell r="I682">
            <v>988</v>
          </cell>
          <cell r="J682">
            <v>0</v>
          </cell>
          <cell r="O682" t="str">
            <v>1</v>
          </cell>
          <cell r="Q682">
            <v>0</v>
          </cell>
        </row>
        <row r="683">
          <cell r="A683" t="str">
            <v>38835_1</v>
          </cell>
          <cell r="B683">
            <v>38835</v>
          </cell>
          <cell r="C683" t="str">
            <v xml:space="preserve">HYATT 3     </v>
          </cell>
          <cell r="D683">
            <v>12.5</v>
          </cell>
          <cell r="E683">
            <v>1</v>
          </cell>
          <cell r="F683">
            <v>133.36000000000001</v>
          </cell>
          <cell r="G683">
            <v>0</v>
          </cell>
          <cell r="H683">
            <v>987</v>
          </cell>
          <cell r="I683">
            <v>988</v>
          </cell>
          <cell r="J683">
            <v>0</v>
          </cell>
          <cell r="O683" t="str">
            <v>1</v>
          </cell>
          <cell r="Q683">
            <v>0</v>
          </cell>
        </row>
        <row r="684">
          <cell r="A684" t="str">
            <v>38840_1</v>
          </cell>
          <cell r="B684">
            <v>38840</v>
          </cell>
          <cell r="C684" t="str">
            <v xml:space="preserve">HYATT 4     </v>
          </cell>
          <cell r="D684">
            <v>12.5</v>
          </cell>
          <cell r="E684">
            <v>1</v>
          </cell>
          <cell r="F684">
            <v>111.48</v>
          </cell>
          <cell r="G684">
            <v>0</v>
          </cell>
          <cell r="H684">
            <v>987</v>
          </cell>
          <cell r="I684">
            <v>988</v>
          </cell>
          <cell r="J684">
            <v>0</v>
          </cell>
          <cell r="O684" t="str">
            <v>1</v>
          </cell>
          <cell r="Q684">
            <v>0</v>
          </cell>
        </row>
        <row r="685">
          <cell r="A685" t="str">
            <v>38845_1</v>
          </cell>
          <cell r="B685">
            <v>38845</v>
          </cell>
          <cell r="C685" t="str">
            <v xml:space="preserve">HYATT 5     </v>
          </cell>
          <cell r="D685">
            <v>12.5</v>
          </cell>
          <cell r="E685">
            <v>1</v>
          </cell>
          <cell r="F685">
            <v>133.36000000000001</v>
          </cell>
          <cell r="G685">
            <v>0</v>
          </cell>
          <cell r="H685">
            <v>987</v>
          </cell>
          <cell r="I685">
            <v>988</v>
          </cell>
          <cell r="J685">
            <v>0</v>
          </cell>
          <cell r="O685" t="str">
            <v>1</v>
          </cell>
          <cell r="Q685">
            <v>0</v>
          </cell>
        </row>
        <row r="686">
          <cell r="A686" t="str">
            <v>38850_1</v>
          </cell>
          <cell r="B686">
            <v>38850</v>
          </cell>
          <cell r="C686" t="str">
            <v xml:space="preserve">HYATT 6     </v>
          </cell>
          <cell r="D686">
            <v>12.5</v>
          </cell>
          <cell r="E686">
            <v>1</v>
          </cell>
          <cell r="F686">
            <v>111.48</v>
          </cell>
          <cell r="G686">
            <v>0</v>
          </cell>
          <cell r="H686">
            <v>987</v>
          </cell>
          <cell r="I686">
            <v>988</v>
          </cell>
          <cell r="J686">
            <v>0</v>
          </cell>
          <cell r="O686" t="str">
            <v>1</v>
          </cell>
          <cell r="Q686">
            <v>0</v>
          </cell>
        </row>
        <row r="687">
          <cell r="A687" t="str">
            <v>39176_FT</v>
          </cell>
          <cell r="B687">
            <v>39176</v>
          </cell>
          <cell r="C687" t="str">
            <v xml:space="preserve">PUMPJACK    </v>
          </cell>
          <cell r="D687">
            <v>0.8</v>
          </cell>
          <cell r="E687" t="str">
            <v>FT</v>
          </cell>
          <cell r="F687">
            <v>10.84</v>
          </cell>
          <cell r="G687">
            <v>5005</v>
          </cell>
          <cell r="H687">
            <v>984</v>
          </cell>
          <cell r="I687">
            <v>991</v>
          </cell>
          <cell r="J687">
            <v>0</v>
          </cell>
          <cell r="K687" t="str">
            <v>653B</v>
          </cell>
          <cell r="L687" t="str">
            <v>Belridge - Temblor 115 kV</v>
          </cell>
          <cell r="M687">
            <v>20</v>
          </cell>
          <cell r="N687" t="str">
            <v>Greater Carizzo</v>
          </cell>
          <cell r="O687" t="str">
            <v>FT</v>
          </cell>
          <cell r="P687" t="str">
            <v>Operational</v>
          </cell>
          <cell r="Q687">
            <v>0</v>
          </cell>
        </row>
        <row r="688">
          <cell r="A688" t="str">
            <v>39184_FT</v>
          </cell>
          <cell r="B688">
            <v>39184</v>
          </cell>
          <cell r="C688" t="str">
            <v xml:space="preserve">WILDWOOD1   </v>
          </cell>
          <cell r="D688">
            <v>0.8</v>
          </cell>
          <cell r="E688" t="str">
            <v>FT</v>
          </cell>
          <cell r="F688">
            <v>10.84</v>
          </cell>
          <cell r="G688">
            <v>5005</v>
          </cell>
          <cell r="H688">
            <v>984</v>
          </cell>
          <cell r="I688">
            <v>991</v>
          </cell>
          <cell r="J688">
            <v>0</v>
          </cell>
          <cell r="K688">
            <v>654</v>
          </cell>
          <cell r="L688" t="str">
            <v>Semitropic-Midway #2 115kV</v>
          </cell>
          <cell r="M688">
            <v>20</v>
          </cell>
          <cell r="O688" t="str">
            <v>FT</v>
          </cell>
          <cell r="P688" t="str">
            <v>Operational</v>
          </cell>
          <cell r="Q688">
            <v>0</v>
          </cell>
        </row>
        <row r="689">
          <cell r="A689" t="str">
            <v>39185_1</v>
          </cell>
          <cell r="B689">
            <v>39185</v>
          </cell>
          <cell r="C689" t="str">
            <v xml:space="preserve">Q1097       </v>
          </cell>
          <cell r="D689">
            <v>0.48</v>
          </cell>
          <cell r="E689">
            <v>1</v>
          </cell>
          <cell r="F689">
            <v>6.55</v>
          </cell>
          <cell r="G689">
            <v>0</v>
          </cell>
          <cell r="H689">
            <v>988</v>
          </cell>
          <cell r="I689">
            <v>887</v>
          </cell>
          <cell r="J689">
            <v>1</v>
          </cell>
          <cell r="K689">
            <v>1097</v>
          </cell>
          <cell r="L689" t="str">
            <v>Geyers #12-Fulton 230kV line at existing Bear Canyon</v>
          </cell>
          <cell r="M689">
            <v>13</v>
          </cell>
          <cell r="N689" t="str">
            <v>Northern California</v>
          </cell>
          <cell r="O689" t="str">
            <v>1</v>
          </cell>
          <cell r="P689" t="str">
            <v>FCDS</v>
          </cell>
          <cell r="Q689">
            <v>1</v>
          </cell>
        </row>
        <row r="690">
          <cell r="A690" t="str">
            <v>39233_1</v>
          </cell>
          <cell r="B690">
            <v>39233</v>
          </cell>
          <cell r="C690" t="str">
            <v xml:space="preserve">GRNRDG      </v>
          </cell>
          <cell r="D690">
            <v>0.69</v>
          </cell>
          <cell r="E690">
            <v>1</v>
          </cell>
          <cell r="F690">
            <v>12.86</v>
          </cell>
          <cell r="G690">
            <v>0</v>
          </cell>
          <cell r="H690">
            <v>980</v>
          </cell>
          <cell r="I690">
            <v>989</v>
          </cell>
          <cell r="J690">
            <v>0</v>
          </cell>
          <cell r="O690" t="str">
            <v>1</v>
          </cell>
          <cell r="Q690">
            <v>0</v>
          </cell>
        </row>
        <row r="691">
          <cell r="A691" t="str">
            <v>39247_1</v>
          </cell>
          <cell r="B691">
            <v>39247</v>
          </cell>
          <cell r="C691" t="str">
            <v xml:space="preserve">Q1106       </v>
          </cell>
          <cell r="D691">
            <v>0.69</v>
          </cell>
          <cell r="E691">
            <v>1</v>
          </cell>
          <cell r="F691">
            <v>33.58</v>
          </cell>
          <cell r="G691">
            <v>11100</v>
          </cell>
          <cell r="H691">
            <v>988</v>
          </cell>
          <cell r="I691">
            <v>980</v>
          </cell>
          <cell r="J691">
            <v>1</v>
          </cell>
          <cell r="K691">
            <v>1106</v>
          </cell>
          <cell r="L691" t="str">
            <v>Pit 1-Cottonwood 230kV Line</v>
          </cell>
          <cell r="M691">
            <v>200</v>
          </cell>
          <cell r="N691" t="str">
            <v>Northern California</v>
          </cell>
          <cell r="O691" t="str">
            <v>1</v>
          </cell>
          <cell r="P691" t="str">
            <v>FCDS</v>
          </cell>
          <cell r="Q691">
            <v>1</v>
          </cell>
        </row>
        <row r="692">
          <cell r="A692" t="str">
            <v>39346_1</v>
          </cell>
          <cell r="B692">
            <v>39346</v>
          </cell>
          <cell r="C692" t="str">
            <v xml:space="preserve">Q1270       </v>
          </cell>
          <cell r="D692">
            <v>0.48</v>
          </cell>
          <cell r="E692">
            <v>1</v>
          </cell>
          <cell r="F692">
            <v>151.9</v>
          </cell>
          <cell r="G692">
            <v>12100</v>
          </cell>
          <cell r="H692">
            <v>988</v>
          </cell>
          <cell r="I692">
            <v>887</v>
          </cell>
          <cell r="J692">
            <v>1</v>
          </cell>
          <cell r="K692">
            <v>1270</v>
          </cell>
          <cell r="L692" t="str">
            <v>Vaca-Dixon Sub</v>
          </cell>
          <cell r="M692">
            <v>300</v>
          </cell>
          <cell r="N692" t="str">
            <v>Northern California</v>
          </cell>
          <cell r="O692" t="str">
            <v>1</v>
          </cell>
          <cell r="P692" t="str">
            <v>FCDS</v>
          </cell>
          <cell r="Q692">
            <v>1</v>
          </cell>
        </row>
        <row r="693">
          <cell r="A693" t="str">
            <v>90003_FW</v>
          </cell>
          <cell r="B693">
            <v>90003</v>
          </cell>
          <cell r="C693" t="str">
            <v xml:space="preserve">0003-17DG   </v>
          </cell>
          <cell r="D693">
            <v>115</v>
          </cell>
          <cell r="E693" t="str">
            <v>FW</v>
          </cell>
          <cell r="F693">
            <v>0.38</v>
          </cell>
          <cell r="G693">
            <v>12150</v>
          </cell>
          <cell r="H693">
            <v>987</v>
          </cell>
          <cell r="I693">
            <v>988</v>
          </cell>
          <cell r="J693">
            <v>0</v>
          </cell>
          <cell r="K693" t="str">
            <v>WDT0003</v>
          </cell>
          <cell r="L693" t="str">
            <v>Placerville 115kV Bus</v>
          </cell>
          <cell r="M693">
            <v>0.375</v>
          </cell>
          <cell r="N693" t="str">
            <v>Non-CREZ</v>
          </cell>
          <cell r="O693" t="str">
            <v>FW</v>
          </cell>
          <cell r="P693" t="str">
            <v>Operational</v>
          </cell>
          <cell r="Q693">
            <v>1</v>
          </cell>
        </row>
        <row r="694">
          <cell r="A694" t="str">
            <v>90004_FW</v>
          </cell>
          <cell r="B694">
            <v>90004</v>
          </cell>
          <cell r="C694" t="str">
            <v xml:space="preserve">0004-17DG   </v>
          </cell>
          <cell r="D694">
            <v>115</v>
          </cell>
          <cell r="E694" t="str">
            <v>FW</v>
          </cell>
          <cell r="F694">
            <v>0.57999999999999996</v>
          </cell>
          <cell r="G694">
            <v>12150</v>
          </cell>
          <cell r="H694">
            <v>987</v>
          </cell>
          <cell r="I694">
            <v>988</v>
          </cell>
          <cell r="J694">
            <v>0</v>
          </cell>
          <cell r="K694" t="str">
            <v>WDT0004</v>
          </cell>
          <cell r="L694" t="str">
            <v>Placerville 115kV Bus</v>
          </cell>
          <cell r="M694">
            <v>0.57999999999999996</v>
          </cell>
          <cell r="N694" t="str">
            <v>Non-CREZ</v>
          </cell>
          <cell r="O694" t="str">
            <v>FW</v>
          </cell>
          <cell r="P694" t="str">
            <v>Operational</v>
          </cell>
          <cell r="Q694">
            <v>1</v>
          </cell>
        </row>
        <row r="695">
          <cell r="A695" t="str">
            <v>90014_FW</v>
          </cell>
          <cell r="B695">
            <v>90014</v>
          </cell>
          <cell r="C695" t="str">
            <v xml:space="preserve">0014-14DG   </v>
          </cell>
          <cell r="D695">
            <v>60</v>
          </cell>
          <cell r="E695" t="str">
            <v>FW</v>
          </cell>
          <cell r="F695">
            <v>1.42</v>
          </cell>
          <cell r="G695">
            <v>9900</v>
          </cell>
          <cell r="H695">
            <v>987</v>
          </cell>
          <cell r="I695">
            <v>989</v>
          </cell>
          <cell r="J695">
            <v>0</v>
          </cell>
          <cell r="K695" t="str">
            <v>WDT0014</v>
          </cell>
          <cell r="L695" t="str">
            <v>Gonzales 60kV Bus</v>
          </cell>
          <cell r="M695">
            <v>1.4259999999999999</v>
          </cell>
          <cell r="N695" t="str">
            <v>Greater Carizzo</v>
          </cell>
          <cell r="O695" t="str">
            <v>FW</v>
          </cell>
          <cell r="P695" t="str">
            <v>Operational</v>
          </cell>
          <cell r="Q695">
            <v>1</v>
          </cell>
        </row>
        <row r="696">
          <cell r="A696" t="str">
            <v>90018_FW</v>
          </cell>
          <cell r="B696">
            <v>90018</v>
          </cell>
          <cell r="C696" t="str">
            <v xml:space="preserve">0018-C4     </v>
          </cell>
          <cell r="D696">
            <v>115</v>
          </cell>
          <cell r="E696" t="str">
            <v>FW</v>
          </cell>
          <cell r="F696">
            <v>1.39</v>
          </cell>
          <cell r="G696">
            <v>7100</v>
          </cell>
          <cell r="H696">
            <v>984</v>
          </cell>
          <cell r="I696">
            <v>988</v>
          </cell>
          <cell r="J696">
            <v>0</v>
          </cell>
          <cell r="K696" t="str">
            <v>WDT0018</v>
          </cell>
          <cell r="L696" t="str">
            <v>Vaca-Dixon 115kV Bus</v>
          </cell>
          <cell r="M696">
            <v>2.5</v>
          </cell>
          <cell r="N696" t="str">
            <v>Northern California</v>
          </cell>
          <cell r="O696" t="str">
            <v>FW</v>
          </cell>
          <cell r="P696" t="str">
            <v>Operational</v>
          </cell>
          <cell r="Q696">
            <v>1</v>
          </cell>
        </row>
        <row r="697">
          <cell r="A697" t="str">
            <v>90023_FW</v>
          </cell>
          <cell r="B697">
            <v>90023</v>
          </cell>
          <cell r="C697" t="str">
            <v xml:space="preserve">0023-C4     </v>
          </cell>
          <cell r="D697">
            <v>12.47</v>
          </cell>
          <cell r="E697" t="str">
            <v>FW</v>
          </cell>
          <cell r="F697">
            <v>6.67</v>
          </cell>
          <cell r="G697">
            <v>7100</v>
          </cell>
          <cell r="H697">
            <v>984</v>
          </cell>
          <cell r="I697">
            <v>991</v>
          </cell>
          <cell r="J697">
            <v>0</v>
          </cell>
          <cell r="K697" t="str">
            <v>WDT0023</v>
          </cell>
          <cell r="L697" t="str">
            <v>Blackwell 70kV Bus</v>
          </cell>
          <cell r="M697">
            <v>12</v>
          </cell>
          <cell r="O697" t="str">
            <v>FW</v>
          </cell>
          <cell r="P697" t="str">
            <v>Operational</v>
          </cell>
          <cell r="Q697">
            <v>0</v>
          </cell>
        </row>
        <row r="698">
          <cell r="A698" t="str">
            <v>90025_FW</v>
          </cell>
          <cell r="B698">
            <v>90025</v>
          </cell>
          <cell r="C698" t="str">
            <v xml:space="preserve">0025-15DG   </v>
          </cell>
          <cell r="D698">
            <v>115</v>
          </cell>
          <cell r="E698" t="str">
            <v>FW</v>
          </cell>
          <cell r="F698">
            <v>0.35</v>
          </cell>
          <cell r="G698">
            <v>10150</v>
          </cell>
          <cell r="H698">
            <v>987</v>
          </cell>
          <cell r="I698">
            <v>988</v>
          </cell>
          <cell r="J698">
            <v>0</v>
          </cell>
          <cell r="K698" t="str">
            <v>WDT0025</v>
          </cell>
          <cell r="L698" t="str">
            <v>Higgins 115kV Bus</v>
          </cell>
          <cell r="M698">
            <v>0.35199999999999998</v>
          </cell>
          <cell r="N698" t="str">
            <v>Non-CREZ</v>
          </cell>
          <cell r="O698" t="str">
            <v>FW</v>
          </cell>
          <cell r="P698" t="str">
            <v>Operational</v>
          </cell>
          <cell r="Q698">
            <v>1</v>
          </cell>
        </row>
        <row r="699">
          <cell r="A699" t="str">
            <v>90026_FW</v>
          </cell>
          <cell r="B699">
            <v>90026</v>
          </cell>
          <cell r="C699" t="str">
            <v xml:space="preserve">0026-16DG   </v>
          </cell>
          <cell r="D699">
            <v>60</v>
          </cell>
          <cell r="E699" t="str">
            <v>FW</v>
          </cell>
          <cell r="F699">
            <v>3.2</v>
          </cell>
          <cell r="G699">
            <v>11150</v>
          </cell>
          <cell r="H699">
            <v>987</v>
          </cell>
          <cell r="I699">
            <v>988</v>
          </cell>
          <cell r="J699">
            <v>0</v>
          </cell>
          <cell r="K699" t="str">
            <v>WDT0026</v>
          </cell>
          <cell r="L699" t="str">
            <v>Wheatland 60kV Bus</v>
          </cell>
          <cell r="M699">
            <v>3.2</v>
          </cell>
          <cell r="N699" t="str">
            <v>Non-CREZ</v>
          </cell>
          <cell r="O699" t="str">
            <v>FW</v>
          </cell>
          <cell r="P699" t="str">
            <v>Operational</v>
          </cell>
          <cell r="Q699">
            <v>1</v>
          </cell>
        </row>
        <row r="700">
          <cell r="A700" t="str">
            <v>90028_FW</v>
          </cell>
          <cell r="B700">
            <v>90028</v>
          </cell>
          <cell r="C700" t="str">
            <v xml:space="preserve">0028-16DG   </v>
          </cell>
          <cell r="D700">
            <v>230</v>
          </cell>
          <cell r="E700" t="str">
            <v>FW</v>
          </cell>
          <cell r="F700">
            <v>1.5</v>
          </cell>
          <cell r="G700">
            <v>11150</v>
          </cell>
          <cell r="H700">
            <v>987</v>
          </cell>
          <cell r="I700">
            <v>988</v>
          </cell>
          <cell r="J700">
            <v>0</v>
          </cell>
          <cell r="K700" t="str">
            <v>WDT0028</v>
          </cell>
          <cell r="L700" t="str">
            <v>Peabody 230kV Bus</v>
          </cell>
          <cell r="M700">
            <v>1.5</v>
          </cell>
          <cell r="N700" t="str">
            <v>Non-CREZ</v>
          </cell>
          <cell r="O700" t="str">
            <v>FW</v>
          </cell>
          <cell r="P700" t="str">
            <v>Operational</v>
          </cell>
          <cell r="Q700">
            <v>1</v>
          </cell>
        </row>
        <row r="701">
          <cell r="A701" t="str">
            <v>90032_FW</v>
          </cell>
          <cell r="B701">
            <v>90032</v>
          </cell>
          <cell r="C701" t="str">
            <v xml:space="preserve">0032-C4     </v>
          </cell>
          <cell r="D701">
            <v>12.47</v>
          </cell>
          <cell r="E701" t="str">
            <v>FW</v>
          </cell>
          <cell r="F701">
            <v>8.34</v>
          </cell>
          <cell r="G701">
            <v>7100</v>
          </cell>
          <cell r="H701">
            <v>984</v>
          </cell>
          <cell r="I701">
            <v>991</v>
          </cell>
          <cell r="J701">
            <v>0</v>
          </cell>
          <cell r="K701" t="str">
            <v>WDT0032</v>
          </cell>
          <cell r="L701" t="str">
            <v>Goose Lake 115 kV Bus</v>
          </cell>
          <cell r="M701">
            <v>15</v>
          </cell>
          <cell r="O701" t="str">
            <v>FW</v>
          </cell>
          <cell r="P701" t="str">
            <v>Operational</v>
          </cell>
          <cell r="Q701">
            <v>0</v>
          </cell>
        </row>
        <row r="702">
          <cell r="A702" t="str">
            <v>90040_FW</v>
          </cell>
          <cell r="B702">
            <v>90040</v>
          </cell>
          <cell r="C702" t="str">
            <v xml:space="preserve">0040-15DG   </v>
          </cell>
          <cell r="D702">
            <v>12.47</v>
          </cell>
          <cell r="E702" t="str">
            <v>FW</v>
          </cell>
          <cell r="F702">
            <v>11.12</v>
          </cell>
          <cell r="G702">
            <v>10150</v>
          </cell>
          <cell r="H702">
            <v>984</v>
          </cell>
          <cell r="I702">
            <v>991</v>
          </cell>
          <cell r="J702">
            <v>0</v>
          </cell>
          <cell r="K702" t="str">
            <v>WDT0040</v>
          </cell>
          <cell r="L702" t="str">
            <v>Twissleman 70kV Bus</v>
          </cell>
          <cell r="M702">
            <v>20</v>
          </cell>
          <cell r="O702" t="str">
            <v>FW</v>
          </cell>
          <cell r="P702" t="str">
            <v>Operational</v>
          </cell>
          <cell r="Q702">
            <v>0</v>
          </cell>
        </row>
        <row r="703">
          <cell r="A703" t="str">
            <v>90041_FW</v>
          </cell>
          <cell r="B703">
            <v>90041</v>
          </cell>
          <cell r="C703" t="str">
            <v xml:space="preserve">0041-C5     </v>
          </cell>
          <cell r="D703">
            <v>115</v>
          </cell>
          <cell r="E703" t="str">
            <v>FW</v>
          </cell>
          <cell r="F703">
            <v>0.6</v>
          </cell>
          <cell r="G703">
            <v>8100</v>
          </cell>
          <cell r="H703">
            <v>987</v>
          </cell>
          <cell r="I703">
            <v>991</v>
          </cell>
          <cell r="J703">
            <v>0</v>
          </cell>
          <cell r="K703" t="str">
            <v>WDT0041</v>
          </cell>
          <cell r="L703" t="str">
            <v>Tupman 115 kV Bus</v>
          </cell>
          <cell r="M703">
            <v>0.6</v>
          </cell>
          <cell r="N703" t="str">
            <v>Greater Carizzo</v>
          </cell>
          <cell r="O703" t="str">
            <v>FW</v>
          </cell>
          <cell r="P703" t="str">
            <v>Operational</v>
          </cell>
          <cell r="Q703">
            <v>1</v>
          </cell>
        </row>
        <row r="704">
          <cell r="A704" t="str">
            <v>90065_FW</v>
          </cell>
          <cell r="B704">
            <v>90065</v>
          </cell>
          <cell r="C704" t="str">
            <v xml:space="preserve">0065-C4     </v>
          </cell>
          <cell r="D704">
            <v>12.47</v>
          </cell>
          <cell r="E704" t="str">
            <v>FW</v>
          </cell>
          <cell r="F704">
            <v>5.56</v>
          </cell>
          <cell r="G704">
            <v>7100</v>
          </cell>
          <cell r="H704">
            <v>984</v>
          </cell>
          <cell r="I704">
            <v>990</v>
          </cell>
          <cell r="J704">
            <v>0</v>
          </cell>
          <cell r="K704" t="str">
            <v>WDT0065</v>
          </cell>
          <cell r="L704" t="str">
            <v>Giffen 70kV Bus</v>
          </cell>
          <cell r="M704">
            <v>10</v>
          </cell>
          <cell r="O704" t="str">
            <v>FW</v>
          </cell>
          <cell r="P704" t="str">
            <v>Operational</v>
          </cell>
          <cell r="Q704">
            <v>0</v>
          </cell>
        </row>
        <row r="705">
          <cell r="A705" t="str">
            <v>90066_FW</v>
          </cell>
          <cell r="B705">
            <v>90066</v>
          </cell>
          <cell r="C705" t="str">
            <v xml:space="preserve">0066-C4     </v>
          </cell>
          <cell r="D705">
            <v>12.47</v>
          </cell>
          <cell r="E705" t="str">
            <v>FW</v>
          </cell>
          <cell r="F705">
            <v>8.34</v>
          </cell>
          <cell r="G705">
            <v>7100</v>
          </cell>
          <cell r="H705">
            <v>984</v>
          </cell>
          <cell r="I705">
            <v>990</v>
          </cell>
          <cell r="J705">
            <v>0</v>
          </cell>
          <cell r="K705" t="str">
            <v>WDT0066</v>
          </cell>
          <cell r="L705" t="str">
            <v>Schindler 115kV Bus</v>
          </cell>
          <cell r="M705">
            <v>15</v>
          </cell>
          <cell r="O705" t="str">
            <v>FW</v>
          </cell>
          <cell r="P705" t="str">
            <v>Operational</v>
          </cell>
          <cell r="Q705">
            <v>0</v>
          </cell>
        </row>
        <row r="706">
          <cell r="A706" t="str">
            <v>90067_FW</v>
          </cell>
          <cell r="B706">
            <v>90067</v>
          </cell>
          <cell r="C706" t="str">
            <v xml:space="preserve">0067-C4     </v>
          </cell>
          <cell r="D706">
            <v>12.47</v>
          </cell>
          <cell r="E706" t="str">
            <v>FW</v>
          </cell>
          <cell r="F706">
            <v>8.34</v>
          </cell>
          <cell r="G706">
            <v>7100</v>
          </cell>
          <cell r="H706">
            <v>984</v>
          </cell>
          <cell r="I706">
            <v>990</v>
          </cell>
          <cell r="J706">
            <v>0</v>
          </cell>
          <cell r="K706" t="str">
            <v>WDT0067</v>
          </cell>
          <cell r="L706" t="str">
            <v>Schindler 115kV Bus</v>
          </cell>
          <cell r="M706">
            <v>15</v>
          </cell>
          <cell r="O706" t="str">
            <v>FW</v>
          </cell>
          <cell r="P706" t="str">
            <v>Operational</v>
          </cell>
          <cell r="Q706">
            <v>0</v>
          </cell>
        </row>
        <row r="707">
          <cell r="A707" t="str">
            <v>90074_FW</v>
          </cell>
          <cell r="B707">
            <v>90074</v>
          </cell>
          <cell r="C707" t="str">
            <v xml:space="preserve">0074-C4     </v>
          </cell>
          <cell r="D707">
            <v>12.47</v>
          </cell>
          <cell r="E707" t="str">
            <v>FW</v>
          </cell>
          <cell r="F707">
            <v>11.12</v>
          </cell>
          <cell r="G707">
            <v>7100</v>
          </cell>
          <cell r="H707">
            <v>984</v>
          </cell>
          <cell r="I707">
            <v>990</v>
          </cell>
          <cell r="J707">
            <v>0</v>
          </cell>
          <cell r="K707" t="str">
            <v>WDT0074</v>
          </cell>
          <cell r="L707" t="str">
            <v>Huron 70kV Bus</v>
          </cell>
          <cell r="M707">
            <v>20</v>
          </cell>
          <cell r="O707" t="str">
            <v>FW</v>
          </cell>
          <cell r="P707" t="str">
            <v>Operational</v>
          </cell>
          <cell r="Q707">
            <v>0</v>
          </cell>
        </row>
        <row r="708">
          <cell r="A708" t="str">
            <v>90075_FW</v>
          </cell>
          <cell r="B708">
            <v>90075</v>
          </cell>
          <cell r="C708" t="str">
            <v xml:space="preserve">0075-C4     </v>
          </cell>
          <cell r="D708">
            <v>12.47</v>
          </cell>
          <cell r="E708" t="str">
            <v>FW</v>
          </cell>
          <cell r="F708">
            <v>11.12</v>
          </cell>
          <cell r="G708">
            <v>7100</v>
          </cell>
          <cell r="H708">
            <v>984</v>
          </cell>
          <cell r="I708">
            <v>990</v>
          </cell>
          <cell r="J708">
            <v>0</v>
          </cell>
          <cell r="K708" t="str">
            <v>WDT0075</v>
          </cell>
          <cell r="L708" t="str">
            <v>Gates 230kV Bus</v>
          </cell>
          <cell r="M708">
            <v>20</v>
          </cell>
          <cell r="O708" t="str">
            <v>FW</v>
          </cell>
          <cell r="P708" t="str">
            <v>Operational</v>
          </cell>
          <cell r="Q708">
            <v>0</v>
          </cell>
        </row>
        <row r="709">
          <cell r="A709" t="str">
            <v>90078_FW</v>
          </cell>
          <cell r="B709">
            <v>90078</v>
          </cell>
          <cell r="C709" t="str">
            <v xml:space="preserve">0078-C4     </v>
          </cell>
          <cell r="D709">
            <v>12.47</v>
          </cell>
          <cell r="E709" t="str">
            <v>FW</v>
          </cell>
          <cell r="F709">
            <v>11.12</v>
          </cell>
          <cell r="G709">
            <v>7100</v>
          </cell>
          <cell r="H709">
            <v>984</v>
          </cell>
          <cell r="I709">
            <v>990</v>
          </cell>
          <cell r="J709">
            <v>0</v>
          </cell>
          <cell r="K709" t="str">
            <v>WDT0078</v>
          </cell>
          <cell r="L709" t="str">
            <v>Cantua 115kV Bus</v>
          </cell>
          <cell r="M709">
            <v>20</v>
          </cell>
          <cell r="O709" t="str">
            <v>FW</v>
          </cell>
          <cell r="P709" t="str">
            <v>Operational</v>
          </cell>
          <cell r="Q709">
            <v>0</v>
          </cell>
        </row>
        <row r="710">
          <cell r="A710" t="str">
            <v>90079_FW</v>
          </cell>
          <cell r="B710">
            <v>90079</v>
          </cell>
          <cell r="C710" t="str">
            <v xml:space="preserve">0079-C4     </v>
          </cell>
          <cell r="D710">
            <v>12.47</v>
          </cell>
          <cell r="E710" t="str">
            <v>FW</v>
          </cell>
          <cell r="F710">
            <v>11.12</v>
          </cell>
          <cell r="G710">
            <v>7100</v>
          </cell>
          <cell r="H710">
            <v>984</v>
          </cell>
          <cell r="I710">
            <v>990</v>
          </cell>
          <cell r="J710">
            <v>0</v>
          </cell>
          <cell r="K710" t="str">
            <v>WDT0079</v>
          </cell>
          <cell r="L710" t="str">
            <v>Stroud 70kV Bus</v>
          </cell>
          <cell r="M710">
            <v>20</v>
          </cell>
          <cell r="O710" t="str">
            <v>FW</v>
          </cell>
          <cell r="P710" t="str">
            <v>Operational</v>
          </cell>
          <cell r="Q710">
            <v>0</v>
          </cell>
        </row>
        <row r="711">
          <cell r="A711" t="str">
            <v>90094_FW</v>
          </cell>
          <cell r="B711">
            <v>90094</v>
          </cell>
          <cell r="C711" t="str">
            <v xml:space="preserve">0094-C4     </v>
          </cell>
          <cell r="D711">
            <v>12.47</v>
          </cell>
          <cell r="E711" t="str">
            <v>FW</v>
          </cell>
          <cell r="F711">
            <v>6.67</v>
          </cell>
          <cell r="G711">
            <v>7100</v>
          </cell>
          <cell r="H711">
            <v>984</v>
          </cell>
          <cell r="I711">
            <v>990</v>
          </cell>
          <cell r="J711">
            <v>0</v>
          </cell>
          <cell r="K711" t="str">
            <v>WDT0094</v>
          </cell>
          <cell r="L711" t="str">
            <v>Corcoran 115kV Bus</v>
          </cell>
          <cell r="M711">
            <v>12</v>
          </cell>
          <cell r="O711" t="str">
            <v>FW</v>
          </cell>
          <cell r="P711" t="str">
            <v>Operational</v>
          </cell>
          <cell r="Q711">
            <v>0</v>
          </cell>
        </row>
        <row r="712">
          <cell r="A712" t="str">
            <v>90095_FW</v>
          </cell>
          <cell r="B712">
            <v>90095</v>
          </cell>
          <cell r="C712" t="str">
            <v xml:space="preserve">0095-C4     </v>
          </cell>
          <cell r="D712">
            <v>12.47</v>
          </cell>
          <cell r="E712" t="str">
            <v>FW</v>
          </cell>
          <cell r="F712">
            <v>11.12</v>
          </cell>
          <cell r="G712">
            <v>7100</v>
          </cell>
          <cell r="H712">
            <v>984</v>
          </cell>
          <cell r="I712">
            <v>990</v>
          </cell>
          <cell r="J712">
            <v>0</v>
          </cell>
          <cell r="K712" t="str">
            <v>WDT0095</v>
          </cell>
          <cell r="L712" t="str">
            <v>Corcoran 115kV Bus</v>
          </cell>
          <cell r="M712">
            <v>20</v>
          </cell>
          <cell r="O712" t="str">
            <v>FW</v>
          </cell>
          <cell r="P712" t="str">
            <v>Operational</v>
          </cell>
          <cell r="Q712">
            <v>0</v>
          </cell>
        </row>
        <row r="713">
          <cell r="A713" t="str">
            <v>90096_FW</v>
          </cell>
          <cell r="B713">
            <v>90096</v>
          </cell>
          <cell r="C713" t="str">
            <v xml:space="preserve">0096-C4     </v>
          </cell>
          <cell r="D713">
            <v>21.6</v>
          </cell>
          <cell r="E713" t="str">
            <v>FW</v>
          </cell>
          <cell r="F713">
            <v>11.12</v>
          </cell>
          <cell r="G713">
            <v>7100</v>
          </cell>
          <cell r="H713">
            <v>984</v>
          </cell>
          <cell r="I713">
            <v>991</v>
          </cell>
          <cell r="J713">
            <v>0</v>
          </cell>
          <cell r="K713" t="str">
            <v>WDT0096</v>
          </cell>
          <cell r="L713" t="str">
            <v>7th Standard 115 kV Bus</v>
          </cell>
          <cell r="M713">
            <v>20</v>
          </cell>
          <cell r="O713" t="str">
            <v>FW</v>
          </cell>
          <cell r="P713" t="str">
            <v>Operational</v>
          </cell>
          <cell r="Q713">
            <v>0</v>
          </cell>
        </row>
        <row r="714">
          <cell r="A714" t="str">
            <v>90097_FW</v>
          </cell>
          <cell r="B714">
            <v>90097</v>
          </cell>
          <cell r="C714" t="str">
            <v xml:space="preserve">0097-13DG   </v>
          </cell>
          <cell r="D714">
            <v>230</v>
          </cell>
          <cell r="E714" t="str">
            <v>FW</v>
          </cell>
          <cell r="F714">
            <v>0.11</v>
          </cell>
          <cell r="G714">
            <v>8900</v>
          </cell>
          <cell r="H714">
            <v>987</v>
          </cell>
          <cell r="I714">
            <v>988</v>
          </cell>
          <cell r="J714">
            <v>0</v>
          </cell>
          <cell r="K714" t="str">
            <v>WDT0097</v>
          </cell>
          <cell r="L714" t="str">
            <v>Saratoga 230kV Bus</v>
          </cell>
          <cell r="M714">
            <v>0.11</v>
          </cell>
          <cell r="N714" t="str">
            <v>Non-CREZ</v>
          </cell>
          <cell r="O714" t="str">
            <v>FW</v>
          </cell>
          <cell r="P714" t="str">
            <v>Operational</v>
          </cell>
          <cell r="Q714">
            <v>1</v>
          </cell>
        </row>
        <row r="715">
          <cell r="A715" t="str">
            <v>90098_FW</v>
          </cell>
          <cell r="B715">
            <v>90098</v>
          </cell>
          <cell r="C715" t="str">
            <v xml:space="preserve">0098-14DG   </v>
          </cell>
          <cell r="D715">
            <v>60</v>
          </cell>
          <cell r="E715" t="str">
            <v>FW</v>
          </cell>
          <cell r="F715">
            <v>0.08</v>
          </cell>
          <cell r="G715">
            <v>9900</v>
          </cell>
          <cell r="H715">
            <v>987</v>
          </cell>
          <cell r="I715">
            <v>988</v>
          </cell>
          <cell r="J715">
            <v>0</v>
          </cell>
          <cell r="K715" t="str">
            <v>WDT0098</v>
          </cell>
          <cell r="L715" t="str">
            <v>Olema 60kV Bus</v>
          </cell>
          <cell r="M715">
            <v>0.08</v>
          </cell>
          <cell r="N715" t="str">
            <v>Non-CREZ</v>
          </cell>
          <cell r="O715" t="str">
            <v>FW</v>
          </cell>
          <cell r="P715" t="str">
            <v>Operational</v>
          </cell>
          <cell r="Q715">
            <v>1</v>
          </cell>
        </row>
        <row r="716">
          <cell r="A716" t="str">
            <v>90102_FW</v>
          </cell>
          <cell r="B716">
            <v>90102</v>
          </cell>
          <cell r="C716" t="str">
            <v xml:space="preserve">0102-14DG   </v>
          </cell>
          <cell r="D716">
            <v>12.47</v>
          </cell>
          <cell r="E716" t="str">
            <v>FW</v>
          </cell>
          <cell r="F716">
            <v>0.83</v>
          </cell>
          <cell r="G716">
            <v>9900</v>
          </cell>
          <cell r="H716">
            <v>984</v>
          </cell>
          <cell r="I716">
            <v>991</v>
          </cell>
          <cell r="J716">
            <v>0</v>
          </cell>
          <cell r="K716" t="str">
            <v>WDT0102</v>
          </cell>
          <cell r="L716" t="str">
            <v>Twissleman 70kV Bus</v>
          </cell>
          <cell r="M716">
            <v>1.5</v>
          </cell>
          <cell r="N716" t="str">
            <v>Greater Carizzo</v>
          </cell>
          <cell r="O716" t="str">
            <v>FW</v>
          </cell>
          <cell r="P716" t="str">
            <v>Operational</v>
          </cell>
          <cell r="Q716">
            <v>1</v>
          </cell>
        </row>
        <row r="717">
          <cell r="A717" t="str">
            <v>90105_FW</v>
          </cell>
          <cell r="B717">
            <v>90105</v>
          </cell>
          <cell r="C717" t="str">
            <v xml:space="preserve">0105-WD     </v>
          </cell>
          <cell r="D717">
            <v>115</v>
          </cell>
          <cell r="E717" t="str">
            <v>FW</v>
          </cell>
          <cell r="F717">
            <v>5.5</v>
          </cell>
          <cell r="G717">
            <v>7100</v>
          </cell>
          <cell r="H717">
            <v>987</v>
          </cell>
          <cell r="I717">
            <v>988</v>
          </cell>
          <cell r="J717">
            <v>0</v>
          </cell>
          <cell r="K717" t="str">
            <v>WDT105</v>
          </cell>
          <cell r="L717" t="str">
            <v>Jessup 115kV Bus</v>
          </cell>
          <cell r="M717">
            <v>5.5</v>
          </cell>
          <cell r="O717" t="str">
            <v>FW</v>
          </cell>
          <cell r="P717" t="str">
            <v>Operational</v>
          </cell>
          <cell r="Q717" t="e">
            <v>#N/A</v>
          </cell>
        </row>
        <row r="718">
          <cell r="A718" t="str">
            <v>90120_FW</v>
          </cell>
          <cell r="B718">
            <v>90120</v>
          </cell>
          <cell r="C718" t="str">
            <v xml:space="preserve">0120-15DG   </v>
          </cell>
          <cell r="D718">
            <v>12.47</v>
          </cell>
          <cell r="E718" t="str">
            <v>FW</v>
          </cell>
          <cell r="F718">
            <v>5.56</v>
          </cell>
          <cell r="G718">
            <v>10150</v>
          </cell>
          <cell r="H718">
            <v>984</v>
          </cell>
          <cell r="I718">
            <v>990</v>
          </cell>
          <cell r="J718">
            <v>0</v>
          </cell>
          <cell r="K718" t="str">
            <v>WDT0120</v>
          </cell>
          <cell r="L718" t="str">
            <v>Gates 230kV Bus</v>
          </cell>
          <cell r="M718">
            <v>10</v>
          </cell>
          <cell r="O718" t="str">
            <v>FW</v>
          </cell>
          <cell r="P718" t="str">
            <v>Operational</v>
          </cell>
          <cell r="Q718">
            <v>0</v>
          </cell>
        </row>
        <row r="719">
          <cell r="A719" t="str">
            <v>90136_FW</v>
          </cell>
          <cell r="B719">
            <v>90136</v>
          </cell>
          <cell r="C719" t="str">
            <v xml:space="preserve">0136-C4     </v>
          </cell>
          <cell r="D719">
            <v>12.47</v>
          </cell>
          <cell r="E719" t="str">
            <v>FW</v>
          </cell>
          <cell r="F719">
            <v>11.12</v>
          </cell>
          <cell r="G719">
            <v>7100</v>
          </cell>
          <cell r="H719">
            <v>984</v>
          </cell>
          <cell r="I719">
            <v>990</v>
          </cell>
          <cell r="J719">
            <v>0</v>
          </cell>
          <cell r="K719" t="str">
            <v>WDT0136</v>
          </cell>
          <cell r="L719" t="str">
            <v>Guernsey 70 kV Bus</v>
          </cell>
          <cell r="M719">
            <v>20</v>
          </cell>
          <cell r="O719" t="str">
            <v>FW</v>
          </cell>
          <cell r="P719" t="str">
            <v>Operational</v>
          </cell>
          <cell r="Q719">
            <v>0</v>
          </cell>
        </row>
        <row r="720">
          <cell r="A720" t="str">
            <v>90141_FW</v>
          </cell>
          <cell r="B720">
            <v>90141</v>
          </cell>
          <cell r="C720" t="str">
            <v xml:space="preserve">0141-C5     </v>
          </cell>
          <cell r="D720">
            <v>115</v>
          </cell>
          <cell r="E720" t="str">
            <v>FW</v>
          </cell>
          <cell r="F720">
            <v>1.1100000000000001</v>
          </cell>
          <cell r="G720">
            <v>8100</v>
          </cell>
          <cell r="H720">
            <v>984</v>
          </cell>
          <cell r="I720">
            <v>988</v>
          </cell>
          <cell r="J720">
            <v>0</v>
          </cell>
          <cell r="K720" t="str">
            <v>WDT0141</v>
          </cell>
          <cell r="L720" t="str">
            <v>Putah Creek 115kV Bus</v>
          </cell>
          <cell r="M720">
            <v>2</v>
          </cell>
          <cell r="N720" t="str">
            <v>Non-CREZ</v>
          </cell>
          <cell r="O720" t="str">
            <v>FW</v>
          </cell>
          <cell r="P720" t="str">
            <v>Operational</v>
          </cell>
          <cell r="Q720">
            <v>1</v>
          </cell>
        </row>
        <row r="721">
          <cell r="A721" t="str">
            <v>90162_FW</v>
          </cell>
          <cell r="B721">
            <v>90162</v>
          </cell>
          <cell r="C721" t="str">
            <v xml:space="preserve">0162-C4     </v>
          </cell>
          <cell r="D721">
            <v>230</v>
          </cell>
          <cell r="E721" t="str">
            <v>FW</v>
          </cell>
          <cell r="F721">
            <v>4.3099999999999996</v>
          </cell>
          <cell r="G721">
            <v>7100</v>
          </cell>
          <cell r="H721">
            <v>987</v>
          </cell>
          <cell r="I721">
            <v>988</v>
          </cell>
          <cell r="J721">
            <v>0</v>
          </cell>
          <cell r="K721" t="str">
            <v>WDT0162</v>
          </cell>
          <cell r="L721" t="str">
            <v>Cayetano Bus 230kV</v>
          </cell>
          <cell r="M721">
            <v>4.3079999999999998</v>
          </cell>
          <cell r="N721" t="str">
            <v>Solano</v>
          </cell>
          <cell r="O721" t="str">
            <v>FW</v>
          </cell>
          <cell r="P721" t="str">
            <v>Operational</v>
          </cell>
          <cell r="Q721">
            <v>0</v>
          </cell>
        </row>
        <row r="722">
          <cell r="A722" t="str">
            <v>90169_FW</v>
          </cell>
          <cell r="B722">
            <v>90169</v>
          </cell>
          <cell r="C722" t="str">
            <v xml:space="preserve">0169-14DG   </v>
          </cell>
          <cell r="D722">
            <v>60</v>
          </cell>
          <cell r="E722" t="str">
            <v>FW</v>
          </cell>
          <cell r="F722">
            <v>4.3499999999999996</v>
          </cell>
          <cell r="G722">
            <v>9900</v>
          </cell>
          <cell r="H722">
            <v>987</v>
          </cell>
          <cell r="I722">
            <v>988</v>
          </cell>
          <cell r="J722">
            <v>0</v>
          </cell>
          <cell r="K722" t="str">
            <v>WDT0169</v>
          </cell>
          <cell r="L722" t="str">
            <v>Corral 60kV Bus</v>
          </cell>
          <cell r="M722">
            <v>4.3499999999999996</v>
          </cell>
          <cell r="N722" t="str">
            <v>Non-CREZ</v>
          </cell>
          <cell r="O722" t="str">
            <v>FW</v>
          </cell>
          <cell r="P722" t="str">
            <v>Operational</v>
          </cell>
          <cell r="Q722">
            <v>1</v>
          </cell>
        </row>
        <row r="723">
          <cell r="A723" t="str">
            <v>90227_FW</v>
          </cell>
          <cell r="B723">
            <v>90227</v>
          </cell>
          <cell r="C723" t="str">
            <v xml:space="preserve">0227-C4     </v>
          </cell>
          <cell r="D723">
            <v>230</v>
          </cell>
          <cell r="E723" t="str">
            <v>FW</v>
          </cell>
          <cell r="F723">
            <v>4.2</v>
          </cell>
          <cell r="G723">
            <v>7100</v>
          </cell>
          <cell r="H723">
            <v>987</v>
          </cell>
          <cell r="I723">
            <v>988</v>
          </cell>
          <cell r="J723">
            <v>0</v>
          </cell>
          <cell r="K723" t="str">
            <v>WDT0227</v>
          </cell>
          <cell r="L723" t="str">
            <v>Weber 230kV Bus</v>
          </cell>
          <cell r="M723">
            <v>4.2</v>
          </cell>
          <cell r="O723" t="str">
            <v>FW</v>
          </cell>
          <cell r="P723" t="str">
            <v>Operational</v>
          </cell>
          <cell r="Q723">
            <v>0</v>
          </cell>
        </row>
        <row r="724">
          <cell r="A724" t="str">
            <v>90248_FW</v>
          </cell>
          <cell r="B724">
            <v>90248</v>
          </cell>
          <cell r="C724" t="str">
            <v xml:space="preserve">0248-14DG   </v>
          </cell>
          <cell r="D724">
            <v>70</v>
          </cell>
          <cell r="E724" t="str">
            <v>FW</v>
          </cell>
          <cell r="F724">
            <v>2</v>
          </cell>
          <cell r="G724">
            <v>9900</v>
          </cell>
          <cell r="H724">
            <v>987</v>
          </cell>
          <cell r="I724">
            <v>991</v>
          </cell>
          <cell r="J724">
            <v>0</v>
          </cell>
          <cell r="K724" t="str">
            <v>WDT0248</v>
          </cell>
          <cell r="L724" t="str">
            <v>Old River70kV Bus</v>
          </cell>
          <cell r="M724">
            <v>2</v>
          </cell>
          <cell r="N724" t="str">
            <v>Greater Carizzo</v>
          </cell>
          <cell r="O724" t="str">
            <v>FW</v>
          </cell>
          <cell r="P724" t="str">
            <v>Operational</v>
          </cell>
          <cell r="Q724">
            <v>1</v>
          </cell>
        </row>
        <row r="725">
          <cell r="A725" t="str">
            <v>90271_FW</v>
          </cell>
          <cell r="B725">
            <v>90271</v>
          </cell>
          <cell r="C725" t="str">
            <v xml:space="preserve">0271-15DG   </v>
          </cell>
          <cell r="D725">
            <v>115</v>
          </cell>
          <cell r="E725" t="str">
            <v>FW</v>
          </cell>
          <cell r="F725">
            <v>0.56000000000000005</v>
          </cell>
          <cell r="G725">
            <v>10150</v>
          </cell>
          <cell r="H725">
            <v>984</v>
          </cell>
          <cell r="I725">
            <v>988</v>
          </cell>
          <cell r="J725">
            <v>0</v>
          </cell>
          <cell r="K725" t="str">
            <v>WDT0271</v>
          </cell>
          <cell r="L725" t="str">
            <v>Wyandotte 115kV Bus</v>
          </cell>
          <cell r="M725">
            <v>0.999</v>
          </cell>
          <cell r="N725" t="str">
            <v>Non-CREZ</v>
          </cell>
          <cell r="O725" t="str">
            <v>FW</v>
          </cell>
          <cell r="P725" t="str">
            <v>Operational</v>
          </cell>
          <cell r="Q725">
            <v>1</v>
          </cell>
        </row>
        <row r="726">
          <cell r="A726" t="str">
            <v>90288_FW</v>
          </cell>
          <cell r="B726">
            <v>90288</v>
          </cell>
          <cell r="C726" t="str">
            <v xml:space="preserve">0288-16DG   </v>
          </cell>
          <cell r="D726">
            <v>115</v>
          </cell>
          <cell r="E726" t="str">
            <v>FW</v>
          </cell>
          <cell r="F726">
            <v>0.83</v>
          </cell>
          <cell r="G726">
            <v>11150</v>
          </cell>
          <cell r="H726">
            <v>984</v>
          </cell>
          <cell r="I726">
            <v>988</v>
          </cell>
          <cell r="J726">
            <v>0</v>
          </cell>
          <cell r="K726" t="str">
            <v>WDT0288</v>
          </cell>
          <cell r="L726" t="str">
            <v>Lockeford 115 kV Bus</v>
          </cell>
          <cell r="M726">
            <v>1.5</v>
          </cell>
          <cell r="N726" t="str">
            <v>Non-CREZ</v>
          </cell>
          <cell r="O726" t="str">
            <v>FW</v>
          </cell>
          <cell r="P726" t="str">
            <v>Operational</v>
          </cell>
          <cell r="Q726">
            <v>1</v>
          </cell>
        </row>
        <row r="727">
          <cell r="A727" t="str">
            <v>90336_FW</v>
          </cell>
          <cell r="B727">
            <v>90336</v>
          </cell>
          <cell r="C727" t="str">
            <v xml:space="preserve">0336-C4     </v>
          </cell>
          <cell r="D727">
            <v>230</v>
          </cell>
          <cell r="E727" t="str">
            <v>FW</v>
          </cell>
          <cell r="F727">
            <v>9.6</v>
          </cell>
          <cell r="G727">
            <v>7100</v>
          </cell>
          <cell r="H727">
            <v>987</v>
          </cell>
          <cell r="I727">
            <v>988</v>
          </cell>
          <cell r="J727">
            <v>0</v>
          </cell>
          <cell r="K727" t="str">
            <v>WDT0336</v>
          </cell>
          <cell r="L727" t="str">
            <v>Peabody 230kV Bus</v>
          </cell>
          <cell r="M727">
            <v>9.6</v>
          </cell>
          <cell r="N727" t="str">
            <v>Non-CREZ</v>
          </cell>
          <cell r="O727" t="str">
            <v>FW</v>
          </cell>
          <cell r="P727" t="str">
            <v>Operational</v>
          </cell>
          <cell r="Q727">
            <v>1</v>
          </cell>
        </row>
        <row r="728">
          <cell r="A728" t="str">
            <v>90358_FW</v>
          </cell>
          <cell r="B728">
            <v>90358</v>
          </cell>
          <cell r="C728" t="str">
            <v xml:space="preserve">0358-14DG   </v>
          </cell>
          <cell r="D728">
            <v>60</v>
          </cell>
          <cell r="E728" t="str">
            <v>FW</v>
          </cell>
          <cell r="F728">
            <v>0.28000000000000003</v>
          </cell>
          <cell r="G728">
            <v>9900</v>
          </cell>
          <cell r="H728">
            <v>984</v>
          </cell>
          <cell r="I728">
            <v>988</v>
          </cell>
          <cell r="J728">
            <v>0</v>
          </cell>
          <cell r="K728" t="str">
            <v>WDT0358</v>
          </cell>
          <cell r="L728" t="str">
            <v>Red Bluff 60kV Bus</v>
          </cell>
          <cell r="M728">
            <v>0.5</v>
          </cell>
          <cell r="N728" t="str">
            <v>Non-CREZ</v>
          </cell>
          <cell r="O728" t="str">
            <v>FW</v>
          </cell>
          <cell r="P728" t="str">
            <v>Operational</v>
          </cell>
          <cell r="Q728">
            <v>1</v>
          </cell>
        </row>
        <row r="729">
          <cell r="A729" t="str">
            <v>90376_FW</v>
          </cell>
          <cell r="B729">
            <v>90376</v>
          </cell>
          <cell r="C729" t="str">
            <v xml:space="preserve">0376-14DG   </v>
          </cell>
          <cell r="D729">
            <v>60</v>
          </cell>
          <cell r="E729" t="str">
            <v>FW</v>
          </cell>
          <cell r="F729">
            <v>0.17</v>
          </cell>
          <cell r="G729">
            <v>9900</v>
          </cell>
          <cell r="H729">
            <v>984</v>
          </cell>
          <cell r="I729">
            <v>988</v>
          </cell>
          <cell r="J729">
            <v>0</v>
          </cell>
          <cell r="K729" t="str">
            <v>WDT0376</v>
          </cell>
          <cell r="L729" t="str">
            <v>Tyler 60kV Bus</v>
          </cell>
          <cell r="M729">
            <v>0.25</v>
          </cell>
          <cell r="N729" t="str">
            <v>Non-CREZ</v>
          </cell>
          <cell r="O729" t="str">
            <v>FW</v>
          </cell>
          <cell r="P729" t="str">
            <v>Operational</v>
          </cell>
          <cell r="Q729">
            <v>1</v>
          </cell>
        </row>
        <row r="730">
          <cell r="A730" t="str">
            <v>90378_FW</v>
          </cell>
          <cell r="B730">
            <v>90378</v>
          </cell>
          <cell r="C730" t="str">
            <v xml:space="preserve">0378-15DG   </v>
          </cell>
          <cell r="D730">
            <v>115</v>
          </cell>
          <cell r="E730" t="str">
            <v>FW</v>
          </cell>
          <cell r="F730">
            <v>0.28000000000000003</v>
          </cell>
          <cell r="G730">
            <v>10150</v>
          </cell>
          <cell r="H730">
            <v>984</v>
          </cell>
          <cell r="I730">
            <v>988</v>
          </cell>
          <cell r="J730">
            <v>0</v>
          </cell>
          <cell r="K730" t="str">
            <v>WDT0378</v>
          </cell>
          <cell r="L730" t="str">
            <v>Wyandotte 115kV Bus</v>
          </cell>
          <cell r="M730">
            <v>0.5</v>
          </cell>
          <cell r="N730" t="str">
            <v>Non-CREZ</v>
          </cell>
          <cell r="O730" t="str">
            <v>FW</v>
          </cell>
          <cell r="P730" t="str">
            <v>Operational</v>
          </cell>
          <cell r="Q730">
            <v>1</v>
          </cell>
        </row>
        <row r="731">
          <cell r="A731" t="str">
            <v>90384_FW</v>
          </cell>
          <cell r="B731">
            <v>90384</v>
          </cell>
          <cell r="C731" t="str">
            <v xml:space="preserve">0384-13DG   </v>
          </cell>
          <cell r="D731">
            <v>230</v>
          </cell>
          <cell r="E731" t="str">
            <v>FW</v>
          </cell>
          <cell r="F731">
            <v>0.83</v>
          </cell>
          <cell r="G731">
            <v>8900</v>
          </cell>
          <cell r="H731">
            <v>984</v>
          </cell>
          <cell r="I731">
            <v>991</v>
          </cell>
          <cell r="J731">
            <v>0</v>
          </cell>
          <cell r="K731" t="str">
            <v>WDT0384</v>
          </cell>
          <cell r="L731" t="str">
            <v>Templeton 230kV Bus</v>
          </cell>
          <cell r="M731">
            <v>1.5</v>
          </cell>
          <cell r="N731" t="str">
            <v>Greater Carizzo</v>
          </cell>
          <cell r="O731" t="str">
            <v>FW</v>
          </cell>
          <cell r="P731" t="str">
            <v>Operational</v>
          </cell>
          <cell r="Q731">
            <v>1</v>
          </cell>
        </row>
        <row r="732">
          <cell r="A732" t="str">
            <v>90385_FW</v>
          </cell>
          <cell r="B732">
            <v>90385</v>
          </cell>
          <cell r="C732" t="str">
            <v xml:space="preserve">0385-16DG   </v>
          </cell>
          <cell r="D732">
            <v>115</v>
          </cell>
          <cell r="E732" t="str">
            <v>FW</v>
          </cell>
          <cell r="F732">
            <v>0.56000000000000005</v>
          </cell>
          <cell r="G732">
            <v>11150</v>
          </cell>
          <cell r="H732">
            <v>984</v>
          </cell>
          <cell r="I732">
            <v>988</v>
          </cell>
          <cell r="J732">
            <v>0</v>
          </cell>
          <cell r="K732" t="str">
            <v>WDT0385</v>
          </cell>
          <cell r="L732" t="str">
            <v>Lockeford 115 kV Bus</v>
          </cell>
          <cell r="M732">
            <v>1</v>
          </cell>
          <cell r="N732" t="str">
            <v>Non-CREZ</v>
          </cell>
          <cell r="O732" t="str">
            <v>FW</v>
          </cell>
          <cell r="P732" t="str">
            <v>Operational</v>
          </cell>
          <cell r="Q732">
            <v>1</v>
          </cell>
        </row>
        <row r="733">
          <cell r="A733" t="str">
            <v>90393_FW</v>
          </cell>
          <cell r="B733">
            <v>90393</v>
          </cell>
          <cell r="C733" t="str">
            <v xml:space="preserve">0393-15DG   </v>
          </cell>
          <cell r="D733">
            <v>115</v>
          </cell>
          <cell r="E733" t="str">
            <v>FW</v>
          </cell>
          <cell r="F733">
            <v>0.17</v>
          </cell>
          <cell r="G733">
            <v>10150</v>
          </cell>
          <cell r="H733">
            <v>984</v>
          </cell>
          <cell r="I733">
            <v>988</v>
          </cell>
          <cell r="J733">
            <v>0</v>
          </cell>
          <cell r="K733" t="str">
            <v>WDT0393</v>
          </cell>
          <cell r="L733" t="str">
            <v>Olivehurst 115kV Bus</v>
          </cell>
          <cell r="M733">
            <v>0.25</v>
          </cell>
          <cell r="N733" t="str">
            <v>Greater Carizzo</v>
          </cell>
          <cell r="O733" t="str">
            <v>FW</v>
          </cell>
          <cell r="P733" t="str">
            <v>Operational</v>
          </cell>
          <cell r="Q733">
            <v>1</v>
          </cell>
        </row>
        <row r="734">
          <cell r="A734" t="str">
            <v>90400_FW</v>
          </cell>
          <cell r="B734">
            <v>90400</v>
          </cell>
          <cell r="C734" t="str">
            <v xml:space="preserve">0400-18DG   </v>
          </cell>
          <cell r="D734">
            <v>60</v>
          </cell>
          <cell r="E734" t="str">
            <v>FW</v>
          </cell>
          <cell r="F734">
            <v>0.83</v>
          </cell>
          <cell r="G734">
            <v>13150</v>
          </cell>
          <cell r="H734">
            <v>984</v>
          </cell>
          <cell r="I734">
            <v>988</v>
          </cell>
          <cell r="J734">
            <v>0</v>
          </cell>
          <cell r="K734" t="str">
            <v>WDT0400</v>
          </cell>
          <cell r="L734" t="str">
            <v>Pit 1 230kV Bus</v>
          </cell>
          <cell r="M734">
            <v>1.5</v>
          </cell>
          <cell r="N734" t="str">
            <v>Non-CREZ</v>
          </cell>
          <cell r="O734" t="str">
            <v>FW</v>
          </cell>
          <cell r="P734" t="str">
            <v>Operational</v>
          </cell>
          <cell r="Q734">
            <v>1</v>
          </cell>
        </row>
        <row r="735">
          <cell r="A735" t="str">
            <v>90411_FW</v>
          </cell>
          <cell r="B735">
            <v>90411</v>
          </cell>
          <cell r="C735" t="str">
            <v xml:space="preserve">0411-18DG   </v>
          </cell>
          <cell r="D735">
            <v>60</v>
          </cell>
          <cell r="E735" t="str">
            <v>FW</v>
          </cell>
          <cell r="F735">
            <v>0.83</v>
          </cell>
          <cell r="G735">
            <v>13150</v>
          </cell>
          <cell r="H735">
            <v>984</v>
          </cell>
          <cell r="I735">
            <v>988</v>
          </cell>
          <cell r="J735">
            <v>0</v>
          </cell>
          <cell r="K735" t="str">
            <v>WDT0411</v>
          </cell>
          <cell r="L735" t="str">
            <v>McArthur 60kV Bus</v>
          </cell>
          <cell r="M735">
            <v>1.5</v>
          </cell>
          <cell r="N735" t="str">
            <v>Non-CREZ</v>
          </cell>
          <cell r="O735" t="str">
            <v>FW</v>
          </cell>
          <cell r="P735" t="str">
            <v>Operational</v>
          </cell>
          <cell r="Q735">
            <v>1</v>
          </cell>
        </row>
        <row r="736">
          <cell r="A736" t="str">
            <v>90474_FW</v>
          </cell>
          <cell r="B736">
            <v>90474</v>
          </cell>
          <cell r="C736" t="str">
            <v xml:space="preserve">0474-15DG   </v>
          </cell>
          <cell r="D736">
            <v>115</v>
          </cell>
          <cell r="E736" t="str">
            <v>FW</v>
          </cell>
          <cell r="F736">
            <v>5</v>
          </cell>
          <cell r="G736">
            <v>10150</v>
          </cell>
          <cell r="H736">
            <v>987</v>
          </cell>
          <cell r="I736">
            <v>988</v>
          </cell>
          <cell r="J736">
            <v>0</v>
          </cell>
          <cell r="K736" t="str">
            <v>WDT0474</v>
          </cell>
          <cell r="L736" t="str">
            <v>Pleasant Grove 115kV Bus</v>
          </cell>
          <cell r="M736">
            <v>5</v>
          </cell>
          <cell r="N736" t="str">
            <v>Non-CREZ</v>
          </cell>
          <cell r="O736" t="str">
            <v>FW</v>
          </cell>
          <cell r="P736" t="str">
            <v>Operational</v>
          </cell>
          <cell r="Q736">
            <v>1</v>
          </cell>
        </row>
        <row r="737">
          <cell r="A737" t="str">
            <v>90546_FW</v>
          </cell>
          <cell r="B737">
            <v>90546</v>
          </cell>
          <cell r="C737" t="str">
            <v xml:space="preserve">0546-14DG   </v>
          </cell>
          <cell r="D737">
            <v>115</v>
          </cell>
          <cell r="E737" t="str">
            <v>FW</v>
          </cell>
          <cell r="F737">
            <v>0.83</v>
          </cell>
          <cell r="G737">
            <v>9900</v>
          </cell>
          <cell r="H737">
            <v>984</v>
          </cell>
          <cell r="I737">
            <v>988</v>
          </cell>
          <cell r="J737">
            <v>0</v>
          </cell>
          <cell r="K737" t="str">
            <v>WDT0546</v>
          </cell>
          <cell r="L737" t="str">
            <v>Peoria 115kV Bus</v>
          </cell>
          <cell r="M737">
            <v>1.5</v>
          </cell>
          <cell r="N737" t="str">
            <v>Non-CREZ</v>
          </cell>
          <cell r="O737" t="str">
            <v>FW</v>
          </cell>
          <cell r="P737" t="str">
            <v>Operational</v>
          </cell>
          <cell r="Q737">
            <v>1</v>
          </cell>
        </row>
        <row r="738">
          <cell r="A738" t="str">
            <v>90581_FW</v>
          </cell>
          <cell r="B738">
            <v>90581</v>
          </cell>
          <cell r="C738" t="str">
            <v xml:space="preserve">0581-16DG   </v>
          </cell>
          <cell r="D738">
            <v>115</v>
          </cell>
          <cell r="E738" t="str">
            <v>FW</v>
          </cell>
          <cell r="F738">
            <v>0.83</v>
          </cell>
          <cell r="G738">
            <v>11150</v>
          </cell>
          <cell r="H738">
            <v>984</v>
          </cell>
          <cell r="I738">
            <v>988</v>
          </cell>
          <cell r="J738">
            <v>0</v>
          </cell>
          <cell r="K738" t="str">
            <v>WDT0581</v>
          </cell>
          <cell r="L738" t="str">
            <v>Cloverdale 115kV Bus</v>
          </cell>
          <cell r="M738">
            <v>1.5</v>
          </cell>
          <cell r="N738" t="str">
            <v>Non-CREZ</v>
          </cell>
          <cell r="O738" t="str">
            <v>FW</v>
          </cell>
          <cell r="P738" t="str">
            <v>Operational</v>
          </cell>
          <cell r="Q738">
            <v>1</v>
          </cell>
        </row>
        <row r="739">
          <cell r="A739" t="str">
            <v>90686_FW</v>
          </cell>
          <cell r="B739">
            <v>90686</v>
          </cell>
          <cell r="C739" t="str">
            <v xml:space="preserve">0686-13DG   </v>
          </cell>
          <cell r="D739">
            <v>115</v>
          </cell>
          <cell r="E739" t="str">
            <v>FW</v>
          </cell>
          <cell r="F739">
            <v>0.83</v>
          </cell>
          <cell r="G739">
            <v>8900</v>
          </cell>
          <cell r="H739">
            <v>984</v>
          </cell>
          <cell r="I739">
            <v>989</v>
          </cell>
          <cell r="J739">
            <v>0</v>
          </cell>
          <cell r="K739" t="str">
            <v>WDT0686</v>
          </cell>
          <cell r="L739" t="str">
            <v>Hollister 115kV Bus</v>
          </cell>
          <cell r="M739">
            <v>1.5</v>
          </cell>
          <cell r="N739" t="str">
            <v>Greater Carizzo</v>
          </cell>
          <cell r="O739" t="str">
            <v>FW</v>
          </cell>
          <cell r="P739" t="str">
            <v>Operational</v>
          </cell>
          <cell r="Q739">
            <v>1</v>
          </cell>
        </row>
        <row r="740">
          <cell r="A740" t="str">
            <v>90691_FW</v>
          </cell>
          <cell r="B740">
            <v>90691</v>
          </cell>
          <cell r="C740" t="str">
            <v xml:space="preserve">0691-C6     </v>
          </cell>
          <cell r="D740">
            <v>115</v>
          </cell>
          <cell r="E740" t="str">
            <v>FW</v>
          </cell>
          <cell r="F740">
            <v>1.6</v>
          </cell>
          <cell r="G740">
            <v>9100</v>
          </cell>
          <cell r="H740">
            <v>987</v>
          </cell>
          <cell r="I740">
            <v>988</v>
          </cell>
          <cell r="J740">
            <v>0</v>
          </cell>
          <cell r="K740" t="str">
            <v>WDT0691</v>
          </cell>
          <cell r="L740" t="str">
            <v>Dixon Landing 115 kV Bus</v>
          </cell>
          <cell r="M740">
            <v>1.6</v>
          </cell>
          <cell r="N740" t="str">
            <v>Non-CREZ</v>
          </cell>
          <cell r="O740" t="str">
            <v>FW</v>
          </cell>
          <cell r="P740" t="str">
            <v>Operational</v>
          </cell>
          <cell r="Q740">
            <v>1</v>
          </cell>
        </row>
        <row r="741">
          <cell r="A741" t="str">
            <v>90694_FW</v>
          </cell>
          <cell r="B741">
            <v>90694</v>
          </cell>
          <cell r="C741" t="str">
            <v xml:space="preserve">0694-16DG   </v>
          </cell>
          <cell r="D741">
            <v>115</v>
          </cell>
          <cell r="E741" t="str">
            <v>FW</v>
          </cell>
          <cell r="F741">
            <v>0.56000000000000005</v>
          </cell>
          <cell r="G741">
            <v>11150</v>
          </cell>
          <cell r="H741">
            <v>988</v>
          </cell>
          <cell r="I741">
            <v>984</v>
          </cell>
          <cell r="J741">
            <v>1</v>
          </cell>
          <cell r="K741" t="str">
            <v>WDT0694</v>
          </cell>
          <cell r="L741" t="str">
            <v>Lockeford 115 kV Bus</v>
          </cell>
          <cell r="M741">
            <v>1</v>
          </cell>
          <cell r="N741" t="str">
            <v>Northern California</v>
          </cell>
          <cell r="O741" t="str">
            <v>FW</v>
          </cell>
          <cell r="P741" t="e">
            <v>#N/A</v>
          </cell>
          <cell r="Q741">
            <v>1</v>
          </cell>
        </row>
        <row r="742">
          <cell r="A742" t="str">
            <v>90700_FW</v>
          </cell>
          <cell r="B742">
            <v>90700</v>
          </cell>
          <cell r="C742" t="str">
            <v xml:space="preserve">0700-15DG   </v>
          </cell>
          <cell r="D742">
            <v>60</v>
          </cell>
          <cell r="E742" t="str">
            <v>FW</v>
          </cell>
          <cell r="F742">
            <v>0.32</v>
          </cell>
          <cell r="G742">
            <v>10150</v>
          </cell>
          <cell r="H742">
            <v>987</v>
          </cell>
          <cell r="I742">
            <v>988</v>
          </cell>
          <cell r="J742">
            <v>0</v>
          </cell>
          <cell r="K742" t="str">
            <v>WDT0700</v>
          </cell>
          <cell r="L742" t="str">
            <v>Del Mar 60kV Bus</v>
          </cell>
          <cell r="M742">
            <v>0.32</v>
          </cell>
          <cell r="N742" t="str">
            <v>Non-CREZ</v>
          </cell>
          <cell r="O742" t="str">
            <v>FW</v>
          </cell>
          <cell r="P742" t="str">
            <v>Operational</v>
          </cell>
          <cell r="Q742">
            <v>1</v>
          </cell>
        </row>
        <row r="743">
          <cell r="A743" t="str">
            <v>90737_FR</v>
          </cell>
          <cell r="B743">
            <v>90737</v>
          </cell>
          <cell r="C743" t="str">
            <v xml:space="preserve">0737-14DG   </v>
          </cell>
          <cell r="D743">
            <v>60</v>
          </cell>
          <cell r="E743" t="str">
            <v>FR</v>
          </cell>
          <cell r="F743">
            <v>0.83</v>
          </cell>
          <cell r="G743">
            <v>9900</v>
          </cell>
          <cell r="H743">
            <v>984</v>
          </cell>
          <cell r="I743">
            <v>988</v>
          </cell>
          <cell r="J743">
            <v>0</v>
          </cell>
          <cell r="K743" t="str">
            <v>WDT0737</v>
          </cell>
          <cell r="L743" t="str">
            <v>Orland B 60kV Bus</v>
          </cell>
          <cell r="M743">
            <v>1.52</v>
          </cell>
          <cell r="N743" t="str">
            <v>Non-CREZ</v>
          </cell>
          <cell r="O743" t="str">
            <v>FR</v>
          </cell>
          <cell r="P743" t="str">
            <v>Operational</v>
          </cell>
          <cell r="Q743">
            <v>1</v>
          </cell>
        </row>
        <row r="744">
          <cell r="A744" t="str">
            <v>90742_FW</v>
          </cell>
          <cell r="B744">
            <v>90742</v>
          </cell>
          <cell r="C744" t="str">
            <v xml:space="preserve">0742-17DG   </v>
          </cell>
          <cell r="D744">
            <v>60</v>
          </cell>
          <cell r="E744" t="str">
            <v>FW</v>
          </cell>
          <cell r="F744">
            <v>0.17</v>
          </cell>
          <cell r="G744">
            <v>12150</v>
          </cell>
          <cell r="H744">
            <v>984</v>
          </cell>
          <cell r="I744">
            <v>988</v>
          </cell>
          <cell r="J744">
            <v>0</v>
          </cell>
          <cell r="K744" t="str">
            <v>WDT0742</v>
          </cell>
          <cell r="L744" t="str">
            <v>Tres Vis</v>
          </cell>
          <cell r="M744">
            <v>2.5000000000000001E-2</v>
          </cell>
          <cell r="O744" t="str">
            <v>FW</v>
          </cell>
          <cell r="P744" t="str">
            <v>Operational</v>
          </cell>
          <cell r="Q744">
            <v>1</v>
          </cell>
        </row>
        <row r="745">
          <cell r="A745" t="str">
            <v>90748_FW</v>
          </cell>
          <cell r="B745">
            <v>90748</v>
          </cell>
          <cell r="C745" t="str">
            <v xml:space="preserve">0748-14DG   </v>
          </cell>
          <cell r="D745">
            <v>60</v>
          </cell>
          <cell r="E745" t="str">
            <v>FW</v>
          </cell>
          <cell r="F745">
            <v>0.28000000000000003</v>
          </cell>
          <cell r="G745">
            <v>9900</v>
          </cell>
          <cell r="H745">
            <v>984</v>
          </cell>
          <cell r="I745">
            <v>988</v>
          </cell>
          <cell r="J745">
            <v>0</v>
          </cell>
          <cell r="K745" t="str">
            <v>WDT0748</v>
          </cell>
          <cell r="L745" t="str">
            <v>Corning 60kV Bus</v>
          </cell>
          <cell r="M745">
            <v>0.5</v>
          </cell>
          <cell r="N745" t="str">
            <v>Non-CREZ</v>
          </cell>
          <cell r="O745" t="str">
            <v>FW</v>
          </cell>
          <cell r="P745" t="str">
            <v>Operational</v>
          </cell>
          <cell r="Q745">
            <v>1</v>
          </cell>
        </row>
        <row r="746">
          <cell r="A746" t="str">
            <v>90765_FW</v>
          </cell>
          <cell r="B746">
            <v>90765</v>
          </cell>
          <cell r="C746" t="str">
            <v xml:space="preserve">0765-14DG   </v>
          </cell>
          <cell r="D746">
            <v>115</v>
          </cell>
          <cell r="E746" t="str">
            <v>FW</v>
          </cell>
          <cell r="F746">
            <v>0.17</v>
          </cell>
          <cell r="G746">
            <v>9900</v>
          </cell>
          <cell r="H746">
            <v>984</v>
          </cell>
          <cell r="I746">
            <v>988</v>
          </cell>
          <cell r="J746">
            <v>0</v>
          </cell>
          <cell r="K746" t="str">
            <v>WDT0765</v>
          </cell>
          <cell r="L746" t="str">
            <v>Jessup 115kV Bus</v>
          </cell>
          <cell r="M746">
            <v>0.25</v>
          </cell>
          <cell r="N746" t="str">
            <v>Non-CREZ</v>
          </cell>
          <cell r="O746" t="str">
            <v>FW</v>
          </cell>
          <cell r="P746" t="str">
            <v>Operational</v>
          </cell>
          <cell r="Q746">
            <v>1</v>
          </cell>
        </row>
        <row r="747">
          <cell r="A747" t="str">
            <v>90767_FW</v>
          </cell>
          <cell r="B747">
            <v>90767</v>
          </cell>
          <cell r="C747" t="str">
            <v xml:space="preserve">0767-15DG   </v>
          </cell>
          <cell r="D747">
            <v>115</v>
          </cell>
          <cell r="E747" t="str">
            <v>FW</v>
          </cell>
          <cell r="F747">
            <v>0.17</v>
          </cell>
          <cell r="G747">
            <v>10150</v>
          </cell>
          <cell r="H747">
            <v>984</v>
          </cell>
          <cell r="I747">
            <v>988</v>
          </cell>
          <cell r="J747">
            <v>0</v>
          </cell>
          <cell r="K747" t="str">
            <v>WDT0767</v>
          </cell>
          <cell r="L747" t="str">
            <v>Honcut 115kV Bus</v>
          </cell>
          <cell r="M747">
            <v>0.25</v>
          </cell>
          <cell r="N747" t="str">
            <v>Non-CREZ</v>
          </cell>
          <cell r="O747" t="str">
            <v>FW</v>
          </cell>
          <cell r="P747" t="str">
            <v>Operational</v>
          </cell>
          <cell r="Q747">
            <v>1</v>
          </cell>
        </row>
        <row r="748">
          <cell r="A748" t="str">
            <v>90769_FW</v>
          </cell>
          <cell r="B748">
            <v>90769</v>
          </cell>
          <cell r="C748" t="str">
            <v xml:space="preserve">0769-15DG   </v>
          </cell>
          <cell r="D748">
            <v>60</v>
          </cell>
          <cell r="E748" t="str">
            <v>FW</v>
          </cell>
          <cell r="F748">
            <v>0.72</v>
          </cell>
          <cell r="G748">
            <v>10150</v>
          </cell>
          <cell r="H748">
            <v>984</v>
          </cell>
          <cell r="I748">
            <v>988</v>
          </cell>
          <cell r="J748">
            <v>0</v>
          </cell>
          <cell r="K748" t="str">
            <v>WDT0769</v>
          </cell>
          <cell r="L748" t="str">
            <v>Live Oak 60kV Bus</v>
          </cell>
          <cell r="M748">
            <v>1.25</v>
          </cell>
          <cell r="N748" t="str">
            <v>Greater Carizzo</v>
          </cell>
          <cell r="O748" t="str">
            <v>FW</v>
          </cell>
          <cell r="P748" t="str">
            <v>Operational</v>
          </cell>
          <cell r="Q748">
            <v>1</v>
          </cell>
        </row>
        <row r="749">
          <cell r="A749" t="str">
            <v>90857_FR</v>
          </cell>
          <cell r="B749">
            <v>90857</v>
          </cell>
          <cell r="C749" t="str">
            <v xml:space="preserve">0857-20DGDG </v>
          </cell>
          <cell r="D749">
            <v>70</v>
          </cell>
          <cell r="E749" t="str">
            <v>FR</v>
          </cell>
          <cell r="F749">
            <v>1.67</v>
          </cell>
          <cell r="G749">
            <v>15150</v>
          </cell>
          <cell r="H749">
            <v>984</v>
          </cell>
          <cell r="I749">
            <v>990</v>
          </cell>
          <cell r="J749">
            <v>0</v>
          </cell>
          <cell r="K749" t="str">
            <v>WDT857</v>
          </cell>
          <cell r="L749" t="str">
            <v>Ortiga Sub</v>
          </cell>
          <cell r="M749">
            <v>3.01</v>
          </cell>
          <cell r="N749" t="str">
            <v>Westlands</v>
          </cell>
          <cell r="O749" t="str">
            <v>FR</v>
          </cell>
          <cell r="P749" t="str">
            <v>Operational</v>
          </cell>
          <cell r="Q749">
            <v>1</v>
          </cell>
        </row>
        <row r="750">
          <cell r="A750" t="str">
            <v>90868_FW</v>
          </cell>
          <cell r="B750">
            <v>90868</v>
          </cell>
          <cell r="C750" t="str">
            <v xml:space="preserve">0868-16DG   </v>
          </cell>
          <cell r="D750">
            <v>230</v>
          </cell>
          <cell r="E750" t="str">
            <v>FW</v>
          </cell>
          <cell r="F750">
            <v>0.78</v>
          </cell>
          <cell r="G750">
            <v>11150</v>
          </cell>
          <cell r="H750">
            <v>984</v>
          </cell>
          <cell r="I750">
            <v>991</v>
          </cell>
          <cell r="J750">
            <v>0</v>
          </cell>
          <cell r="K750" t="str">
            <v>WDT0868</v>
          </cell>
          <cell r="L750" t="str">
            <v>Bakersfield 230kV Bus</v>
          </cell>
          <cell r="M750">
            <v>1.4</v>
          </cell>
          <cell r="N750" t="str">
            <v>Greater Carizzo</v>
          </cell>
          <cell r="O750" t="str">
            <v>FW</v>
          </cell>
          <cell r="P750" t="str">
            <v>Operational</v>
          </cell>
          <cell r="Q750">
            <v>1</v>
          </cell>
        </row>
        <row r="751">
          <cell r="A751" t="str">
            <v>90872_FW</v>
          </cell>
          <cell r="B751">
            <v>90872</v>
          </cell>
          <cell r="C751" t="str">
            <v xml:space="preserve">0872-14DG   </v>
          </cell>
          <cell r="D751">
            <v>60</v>
          </cell>
          <cell r="E751" t="str">
            <v>FW</v>
          </cell>
          <cell r="F751">
            <v>0.28000000000000003</v>
          </cell>
          <cell r="G751">
            <v>9900</v>
          </cell>
          <cell r="H751">
            <v>984</v>
          </cell>
          <cell r="I751">
            <v>988</v>
          </cell>
          <cell r="J751">
            <v>0</v>
          </cell>
          <cell r="K751" t="str">
            <v>WDT0872</v>
          </cell>
          <cell r="L751" t="str">
            <v>Corning 60kV Bus</v>
          </cell>
          <cell r="M751">
            <v>0.5</v>
          </cell>
          <cell r="N751" t="str">
            <v>Non-CREZ</v>
          </cell>
          <cell r="O751" t="str">
            <v>FW</v>
          </cell>
          <cell r="P751" t="str">
            <v>Operational</v>
          </cell>
          <cell r="Q751">
            <v>1</v>
          </cell>
        </row>
        <row r="752">
          <cell r="A752" t="str">
            <v>90887_FW</v>
          </cell>
          <cell r="B752">
            <v>90887</v>
          </cell>
          <cell r="C752" t="str">
            <v xml:space="preserve">0887-18DG   </v>
          </cell>
          <cell r="D752">
            <v>115</v>
          </cell>
          <cell r="E752" t="str">
            <v>FW</v>
          </cell>
          <cell r="F752">
            <v>0.96</v>
          </cell>
          <cell r="G752">
            <v>13150</v>
          </cell>
          <cell r="H752">
            <v>887</v>
          </cell>
          <cell r="I752">
            <v>988</v>
          </cell>
          <cell r="J752">
            <v>0</v>
          </cell>
          <cell r="K752" t="str">
            <v>WDT0887</v>
          </cell>
          <cell r="L752" t="str">
            <v>Vaca Dixon 115 kV Bus</v>
          </cell>
          <cell r="M752">
            <v>1.93</v>
          </cell>
          <cell r="N752" t="str">
            <v>Northern California</v>
          </cell>
          <cell r="O752" t="str">
            <v>FW</v>
          </cell>
          <cell r="P752" t="str">
            <v>Operational</v>
          </cell>
          <cell r="Q752">
            <v>1</v>
          </cell>
        </row>
        <row r="753">
          <cell r="A753" t="str">
            <v>90888_FW</v>
          </cell>
          <cell r="B753">
            <v>90888</v>
          </cell>
          <cell r="C753" t="str">
            <v xml:space="preserve">0888-18DG   </v>
          </cell>
          <cell r="D753">
            <v>115</v>
          </cell>
          <cell r="E753" t="str">
            <v>FW</v>
          </cell>
          <cell r="F753">
            <v>2</v>
          </cell>
          <cell r="G753">
            <v>13150</v>
          </cell>
          <cell r="H753">
            <v>887</v>
          </cell>
          <cell r="I753">
            <v>988</v>
          </cell>
          <cell r="J753">
            <v>0</v>
          </cell>
          <cell r="K753" t="str">
            <v>WDT0888</v>
          </cell>
          <cell r="L753" t="str">
            <v>Swift 115kV Bus</v>
          </cell>
          <cell r="M753">
            <v>4.01</v>
          </cell>
          <cell r="O753" t="str">
            <v>FW</v>
          </cell>
          <cell r="P753" t="str">
            <v>Operational</v>
          </cell>
          <cell r="Q753">
            <v>0</v>
          </cell>
        </row>
        <row r="754">
          <cell r="A754" t="str">
            <v>90952_FW</v>
          </cell>
          <cell r="B754">
            <v>90952</v>
          </cell>
          <cell r="C754" t="str">
            <v xml:space="preserve">0952-15DG   </v>
          </cell>
          <cell r="D754">
            <v>60</v>
          </cell>
          <cell r="E754" t="str">
            <v>FW</v>
          </cell>
          <cell r="F754">
            <v>3.93</v>
          </cell>
          <cell r="G754">
            <v>10150</v>
          </cell>
          <cell r="H754">
            <v>987</v>
          </cell>
          <cell r="I754">
            <v>988</v>
          </cell>
          <cell r="J754">
            <v>0</v>
          </cell>
          <cell r="K754" t="str">
            <v>WDT0952</v>
          </cell>
          <cell r="L754" t="str">
            <v>Novato 60kV Bus</v>
          </cell>
          <cell r="M754">
            <v>3.9319999999999999</v>
          </cell>
          <cell r="N754" t="str">
            <v>Non-CREZ</v>
          </cell>
          <cell r="O754" t="str">
            <v>FW</v>
          </cell>
          <cell r="P754" t="str">
            <v>Operational</v>
          </cell>
          <cell r="Q754">
            <v>1</v>
          </cell>
        </row>
        <row r="755">
          <cell r="A755" t="str">
            <v>91012_FW</v>
          </cell>
          <cell r="B755">
            <v>91012</v>
          </cell>
          <cell r="C755" t="str">
            <v xml:space="preserve">1012-18DG   </v>
          </cell>
          <cell r="D755">
            <v>70</v>
          </cell>
          <cell r="E755" t="str">
            <v>FW</v>
          </cell>
          <cell r="F755">
            <v>0.83</v>
          </cell>
          <cell r="G755">
            <v>13150</v>
          </cell>
          <cell r="H755">
            <v>984</v>
          </cell>
          <cell r="I755">
            <v>990</v>
          </cell>
          <cell r="J755">
            <v>0</v>
          </cell>
          <cell r="K755" t="str">
            <v>WDT1012</v>
          </cell>
          <cell r="L755" t="str">
            <v>Henrietta 70kV Bus</v>
          </cell>
          <cell r="M755">
            <v>1.5</v>
          </cell>
          <cell r="N755" t="str">
            <v>Westlands</v>
          </cell>
          <cell r="O755" t="str">
            <v>FW</v>
          </cell>
          <cell r="P755" t="str">
            <v>Operational</v>
          </cell>
          <cell r="Q755">
            <v>1</v>
          </cell>
        </row>
        <row r="756">
          <cell r="A756" t="str">
            <v>91014_FW</v>
          </cell>
          <cell r="B756">
            <v>91014</v>
          </cell>
          <cell r="C756" t="str">
            <v xml:space="preserve">1014-15DG   </v>
          </cell>
          <cell r="D756">
            <v>115</v>
          </cell>
          <cell r="E756" t="str">
            <v>FW</v>
          </cell>
          <cell r="F756">
            <v>2.95</v>
          </cell>
          <cell r="G756">
            <v>10150</v>
          </cell>
          <cell r="H756">
            <v>984</v>
          </cell>
          <cell r="I756">
            <v>991</v>
          </cell>
          <cell r="J756">
            <v>0</v>
          </cell>
          <cell r="K756" t="str">
            <v>WDT1014</v>
          </cell>
          <cell r="L756" t="str">
            <v>Magunden 115kV Bus</v>
          </cell>
          <cell r="M756">
            <v>5.25</v>
          </cell>
          <cell r="N756" t="str">
            <v>Greater Carizzo</v>
          </cell>
          <cell r="O756" t="str">
            <v>FW</v>
          </cell>
          <cell r="P756" t="str">
            <v>Operational</v>
          </cell>
          <cell r="Q756">
            <v>1</v>
          </cell>
        </row>
        <row r="757">
          <cell r="A757" t="str">
            <v>91111_FW</v>
          </cell>
          <cell r="B757">
            <v>91111</v>
          </cell>
          <cell r="C757" t="str">
            <v xml:space="preserve">1111-15DG   </v>
          </cell>
          <cell r="D757">
            <v>70</v>
          </cell>
          <cell r="E757" t="str">
            <v>FW</v>
          </cell>
          <cell r="F757">
            <v>3</v>
          </cell>
          <cell r="G757">
            <v>10150</v>
          </cell>
          <cell r="H757">
            <v>987</v>
          </cell>
          <cell r="I757">
            <v>991</v>
          </cell>
          <cell r="J757">
            <v>0</v>
          </cell>
          <cell r="K757" t="str">
            <v>WDT1111</v>
          </cell>
          <cell r="L757" t="str">
            <v>Old River70kV Bus</v>
          </cell>
          <cell r="M757">
            <v>3</v>
          </cell>
          <cell r="N757" t="str">
            <v>Greater Carizzo</v>
          </cell>
          <cell r="O757" t="str">
            <v>FW</v>
          </cell>
          <cell r="P757" t="str">
            <v>Operational</v>
          </cell>
          <cell r="Q757">
            <v>1</v>
          </cell>
        </row>
        <row r="758">
          <cell r="A758" t="str">
            <v>91122_FW</v>
          </cell>
          <cell r="B758">
            <v>91122</v>
          </cell>
          <cell r="C758" t="str">
            <v xml:space="preserve">1122-16DG   </v>
          </cell>
          <cell r="D758">
            <v>115</v>
          </cell>
          <cell r="E758" t="str">
            <v>FW</v>
          </cell>
          <cell r="F758">
            <v>1.1100000000000001</v>
          </cell>
          <cell r="G758">
            <v>11150</v>
          </cell>
          <cell r="H758">
            <v>984</v>
          </cell>
          <cell r="I758">
            <v>989</v>
          </cell>
          <cell r="J758">
            <v>0</v>
          </cell>
          <cell r="K758" t="str">
            <v>WDT1122</v>
          </cell>
          <cell r="L758" t="str">
            <v>Richmond 115kV Bus</v>
          </cell>
          <cell r="M758">
            <v>2</v>
          </cell>
          <cell r="N758" t="str">
            <v>Solano</v>
          </cell>
          <cell r="O758" t="str">
            <v>FW</v>
          </cell>
          <cell r="P758" t="str">
            <v>Operational</v>
          </cell>
          <cell r="Q758">
            <v>1</v>
          </cell>
        </row>
        <row r="759">
          <cell r="A759" t="str">
            <v>91157_FW</v>
          </cell>
          <cell r="B759">
            <v>91157</v>
          </cell>
          <cell r="C759" t="str">
            <v xml:space="preserve">1157-16DG   </v>
          </cell>
          <cell r="D759">
            <v>115</v>
          </cell>
          <cell r="E759" t="str">
            <v>FW</v>
          </cell>
          <cell r="F759">
            <v>4.7300000000000004</v>
          </cell>
          <cell r="G759">
            <v>11150</v>
          </cell>
          <cell r="H759">
            <v>984</v>
          </cell>
          <cell r="I759">
            <v>989</v>
          </cell>
          <cell r="J759">
            <v>0</v>
          </cell>
          <cell r="K759" t="str">
            <v>WDT1157</v>
          </cell>
          <cell r="L759" t="str">
            <v>Richmond 115kV Bus</v>
          </cell>
          <cell r="M759">
            <v>8.5</v>
          </cell>
          <cell r="N759" t="str">
            <v>Solano</v>
          </cell>
          <cell r="O759" t="str">
            <v>FW</v>
          </cell>
          <cell r="P759" t="str">
            <v>Operational</v>
          </cell>
          <cell r="Q759">
            <v>1</v>
          </cell>
        </row>
        <row r="760">
          <cell r="A760" t="str">
            <v>91205_FW</v>
          </cell>
          <cell r="B760">
            <v>91205</v>
          </cell>
          <cell r="C760" t="str">
            <v xml:space="preserve">1205-15DG   </v>
          </cell>
          <cell r="D760">
            <v>70</v>
          </cell>
          <cell r="E760" t="str">
            <v>FW</v>
          </cell>
          <cell r="F760">
            <v>1.85</v>
          </cell>
          <cell r="G760">
            <v>10150</v>
          </cell>
          <cell r="H760">
            <v>987</v>
          </cell>
          <cell r="I760">
            <v>991</v>
          </cell>
          <cell r="J760">
            <v>0</v>
          </cell>
          <cell r="K760" t="str">
            <v>WDT1205</v>
          </cell>
          <cell r="L760" t="str">
            <v>Old River70kV Bus</v>
          </cell>
          <cell r="M760">
            <v>1.85</v>
          </cell>
          <cell r="N760" t="str">
            <v>Greater Carizzo</v>
          </cell>
          <cell r="O760" t="str">
            <v>FW</v>
          </cell>
          <cell r="P760" t="str">
            <v>Operational</v>
          </cell>
          <cell r="Q760">
            <v>1</v>
          </cell>
        </row>
        <row r="761">
          <cell r="A761" t="str">
            <v>91207_FW</v>
          </cell>
          <cell r="B761">
            <v>91207</v>
          </cell>
          <cell r="C761" t="str">
            <v xml:space="preserve">1207-18DG   </v>
          </cell>
          <cell r="D761">
            <v>115</v>
          </cell>
          <cell r="E761" t="str">
            <v>FW</v>
          </cell>
          <cell r="F761">
            <v>0.56000000000000005</v>
          </cell>
          <cell r="G761">
            <v>13150</v>
          </cell>
          <cell r="H761">
            <v>984</v>
          </cell>
          <cell r="I761">
            <v>991</v>
          </cell>
          <cell r="J761">
            <v>0</v>
          </cell>
          <cell r="K761" t="str">
            <v>WDT1207</v>
          </cell>
          <cell r="L761" t="str">
            <v>Magunden 115kV Bus</v>
          </cell>
          <cell r="M761">
            <v>1</v>
          </cell>
          <cell r="N761" t="str">
            <v>Greater Carizzo</v>
          </cell>
          <cell r="O761" t="str">
            <v>FW</v>
          </cell>
          <cell r="P761" t="str">
            <v>Operational</v>
          </cell>
          <cell r="Q761">
            <v>1</v>
          </cell>
        </row>
        <row r="762">
          <cell r="A762" t="str">
            <v>91215_FW</v>
          </cell>
          <cell r="B762">
            <v>91215</v>
          </cell>
          <cell r="C762" t="str">
            <v xml:space="preserve">1215-18DG   </v>
          </cell>
          <cell r="D762">
            <v>115</v>
          </cell>
          <cell r="E762" t="str">
            <v>FW</v>
          </cell>
          <cell r="F762">
            <v>0.56000000000000005</v>
          </cell>
          <cell r="G762">
            <v>13150</v>
          </cell>
          <cell r="H762">
            <v>984</v>
          </cell>
          <cell r="I762">
            <v>991</v>
          </cell>
          <cell r="J762">
            <v>0</v>
          </cell>
          <cell r="K762" t="str">
            <v>WDT1215</v>
          </cell>
          <cell r="L762" t="str">
            <v>Smyrna  115kV Bus</v>
          </cell>
          <cell r="M762">
            <v>1</v>
          </cell>
          <cell r="N762" t="str">
            <v>Greater Carizzo</v>
          </cell>
          <cell r="O762" t="str">
            <v>FW</v>
          </cell>
          <cell r="P762" t="str">
            <v>Operational</v>
          </cell>
          <cell r="Q762">
            <v>1</v>
          </cell>
        </row>
        <row r="763">
          <cell r="A763" t="str">
            <v>91289_FW</v>
          </cell>
          <cell r="B763">
            <v>91289</v>
          </cell>
          <cell r="C763" t="str">
            <v xml:space="preserve">1289-17DG   </v>
          </cell>
          <cell r="D763">
            <v>70</v>
          </cell>
          <cell r="E763" t="str">
            <v>FW</v>
          </cell>
          <cell r="F763">
            <v>1.67</v>
          </cell>
          <cell r="G763">
            <v>12150</v>
          </cell>
          <cell r="H763">
            <v>984</v>
          </cell>
          <cell r="I763">
            <v>991</v>
          </cell>
          <cell r="J763">
            <v>0</v>
          </cell>
          <cell r="K763" t="str">
            <v>WDT1289</v>
          </cell>
          <cell r="L763" t="str">
            <v>Elk Hills 70 kV Bus</v>
          </cell>
          <cell r="M763">
            <v>0.3</v>
          </cell>
          <cell r="N763" t="str">
            <v>Greater Carizzo</v>
          </cell>
          <cell r="O763" t="str">
            <v>FW</v>
          </cell>
          <cell r="P763" t="str">
            <v>Operational</v>
          </cell>
          <cell r="Q763">
            <v>1</v>
          </cell>
        </row>
        <row r="764">
          <cell r="A764" t="str">
            <v>91296_FW</v>
          </cell>
          <cell r="B764">
            <v>91296</v>
          </cell>
          <cell r="C764" t="str">
            <v xml:space="preserve">1296-17DG   </v>
          </cell>
          <cell r="D764">
            <v>70</v>
          </cell>
          <cell r="E764" t="str">
            <v>FW</v>
          </cell>
          <cell r="F764">
            <v>10</v>
          </cell>
          <cell r="G764">
            <v>12150</v>
          </cell>
          <cell r="H764">
            <v>990</v>
          </cell>
          <cell r="I764">
            <v>987</v>
          </cell>
          <cell r="J764">
            <v>0</v>
          </cell>
          <cell r="K764" t="str">
            <v>WDT1296</v>
          </cell>
          <cell r="L764" t="str">
            <v>Henrietta 70kV</v>
          </cell>
          <cell r="M764">
            <v>10</v>
          </cell>
          <cell r="O764" t="str">
            <v>FW</v>
          </cell>
          <cell r="P764" t="str">
            <v>Operational</v>
          </cell>
          <cell r="Q764">
            <v>1</v>
          </cell>
        </row>
        <row r="765">
          <cell r="A765" t="str">
            <v>91319_FW</v>
          </cell>
          <cell r="B765">
            <v>91319</v>
          </cell>
          <cell r="C765" t="str">
            <v xml:space="preserve">1319-17DG   </v>
          </cell>
          <cell r="D765">
            <v>60</v>
          </cell>
          <cell r="E765" t="str">
            <v>FW</v>
          </cell>
          <cell r="F765">
            <v>3.8</v>
          </cell>
          <cell r="G765">
            <v>12150</v>
          </cell>
          <cell r="H765">
            <v>987</v>
          </cell>
          <cell r="I765">
            <v>988</v>
          </cell>
          <cell r="J765">
            <v>0</v>
          </cell>
          <cell r="K765" t="str">
            <v>WDT1319</v>
          </cell>
          <cell r="L765" t="str">
            <v>Wheatland 60kV</v>
          </cell>
          <cell r="M765">
            <v>3.8</v>
          </cell>
          <cell r="O765" t="str">
            <v>FW</v>
          </cell>
          <cell r="P765" t="str">
            <v>Operational</v>
          </cell>
          <cell r="Q765">
            <v>1</v>
          </cell>
        </row>
        <row r="766">
          <cell r="A766" t="str">
            <v>91370_FW</v>
          </cell>
          <cell r="B766">
            <v>91370</v>
          </cell>
          <cell r="C766" t="str">
            <v xml:space="preserve">1370-C10    </v>
          </cell>
          <cell r="D766">
            <v>21.6</v>
          </cell>
          <cell r="E766" t="str">
            <v>FW</v>
          </cell>
          <cell r="F766">
            <v>10</v>
          </cell>
          <cell r="G766">
            <v>13100</v>
          </cell>
          <cell r="H766">
            <v>989</v>
          </cell>
          <cell r="I766">
            <v>887</v>
          </cell>
          <cell r="J766">
            <v>1</v>
          </cell>
          <cell r="K766" t="str">
            <v>WDT1370</v>
          </cell>
          <cell r="L766" t="str">
            <v>Llagas 115 kV Bus</v>
          </cell>
          <cell r="M766">
            <v>20</v>
          </cell>
          <cell r="N766" t="str">
            <v>Solano</v>
          </cell>
          <cell r="O766" t="str">
            <v>FW</v>
          </cell>
          <cell r="P766" t="str">
            <v>FCDS</v>
          </cell>
          <cell r="Q766">
            <v>1</v>
          </cell>
        </row>
        <row r="767">
          <cell r="A767" t="str">
            <v>91620_FW</v>
          </cell>
          <cell r="B767">
            <v>91620</v>
          </cell>
          <cell r="C767" t="str">
            <v xml:space="preserve">1620-19DG   </v>
          </cell>
          <cell r="D767">
            <v>70</v>
          </cell>
          <cell r="E767" t="str">
            <v>FW</v>
          </cell>
          <cell r="F767">
            <v>0.65</v>
          </cell>
          <cell r="G767">
            <v>14150</v>
          </cell>
          <cell r="H767">
            <v>991</v>
          </cell>
          <cell r="I767">
            <v>984</v>
          </cell>
          <cell r="J767">
            <v>1</v>
          </cell>
          <cell r="K767" t="str">
            <v>WDT1620</v>
          </cell>
          <cell r="L767" t="str">
            <v>Elk Hills 70 kV Bus</v>
          </cell>
          <cell r="M767">
            <v>1.1759999999999999</v>
          </cell>
          <cell r="N767" t="str">
            <v>Greater Carizzo</v>
          </cell>
          <cell r="O767" t="str">
            <v>FW</v>
          </cell>
          <cell r="P767" t="e">
            <v>#N/A</v>
          </cell>
          <cell r="Q767">
            <v>1</v>
          </cell>
        </row>
        <row r="768">
          <cell r="A768" t="str">
            <v>91642_FW</v>
          </cell>
          <cell r="B768">
            <v>91642</v>
          </cell>
          <cell r="C768" t="str">
            <v xml:space="preserve">1642-18DG   </v>
          </cell>
          <cell r="D768">
            <v>70</v>
          </cell>
          <cell r="E768" t="str">
            <v>FW</v>
          </cell>
          <cell r="F768">
            <v>1.78</v>
          </cell>
          <cell r="G768">
            <v>13150</v>
          </cell>
          <cell r="H768">
            <v>991</v>
          </cell>
          <cell r="I768">
            <v>984</v>
          </cell>
          <cell r="J768">
            <v>1</v>
          </cell>
          <cell r="K768" t="str">
            <v>WDT1642</v>
          </cell>
          <cell r="L768" t="str">
            <v>Cayuma 70 kV Bus</v>
          </cell>
          <cell r="M768">
            <v>3</v>
          </cell>
          <cell r="N768" t="str">
            <v>Greater Carizzo</v>
          </cell>
          <cell r="O768" t="str">
            <v>FW</v>
          </cell>
          <cell r="P768" t="e">
            <v>#N/A</v>
          </cell>
          <cell r="Q768">
            <v>1</v>
          </cell>
        </row>
        <row r="769">
          <cell r="A769" t="str">
            <v>91902_FW</v>
          </cell>
          <cell r="B769">
            <v>91902</v>
          </cell>
          <cell r="C769" t="str">
            <v xml:space="preserve">1902-C11    </v>
          </cell>
          <cell r="D769">
            <v>115</v>
          </cell>
          <cell r="E769" t="str">
            <v>FW</v>
          </cell>
          <cell r="F769">
            <v>2.5</v>
          </cell>
          <cell r="G769">
            <v>14100</v>
          </cell>
          <cell r="H769">
            <v>988</v>
          </cell>
          <cell r="I769">
            <v>887</v>
          </cell>
          <cell r="J769">
            <v>1</v>
          </cell>
          <cell r="K769" t="str">
            <v>WDT1902</v>
          </cell>
          <cell r="L769" t="str">
            <v>Pease 115kV Bus</v>
          </cell>
          <cell r="M769">
            <v>5</v>
          </cell>
          <cell r="N769" t="str">
            <v>Northern California</v>
          </cell>
          <cell r="O769" t="str">
            <v>FW</v>
          </cell>
          <cell r="P769" t="str">
            <v>FCDS</v>
          </cell>
          <cell r="Q769">
            <v>1</v>
          </cell>
        </row>
        <row r="770">
          <cell r="A770" t="str">
            <v>91926_FW</v>
          </cell>
          <cell r="B770">
            <v>91926</v>
          </cell>
          <cell r="C770" t="str">
            <v xml:space="preserve">1926-C12    </v>
          </cell>
          <cell r="D770">
            <v>115</v>
          </cell>
          <cell r="E770" t="str">
            <v>FW</v>
          </cell>
          <cell r="F770">
            <v>2</v>
          </cell>
          <cell r="G770">
            <v>15000</v>
          </cell>
          <cell r="H770">
            <v>988</v>
          </cell>
          <cell r="I770">
            <v>986</v>
          </cell>
          <cell r="J770">
            <v>1</v>
          </cell>
          <cell r="K770" t="str">
            <v>WDT1926</v>
          </cell>
          <cell r="L770" t="str">
            <v>PUTAH CREEK SUB 1 115 kV 31952</v>
          </cell>
          <cell r="M770">
            <v>2</v>
          </cell>
          <cell r="O770" t="str">
            <v>FW</v>
          </cell>
          <cell r="P770" t="str">
            <v>FCDS</v>
          </cell>
          <cell r="Q770" t="e">
            <v>#N/A</v>
          </cell>
        </row>
        <row r="771">
          <cell r="A771" t="str">
            <v>92040_FW</v>
          </cell>
          <cell r="B771">
            <v>92040</v>
          </cell>
          <cell r="C771" t="str">
            <v xml:space="preserve">2040-19DG   </v>
          </cell>
          <cell r="D771">
            <v>115</v>
          </cell>
          <cell r="E771" t="str">
            <v>FW</v>
          </cell>
          <cell r="F771">
            <v>2</v>
          </cell>
          <cell r="G771">
            <v>14150</v>
          </cell>
          <cell r="H771">
            <v>991</v>
          </cell>
          <cell r="I771">
            <v>986</v>
          </cell>
          <cell r="J771">
            <v>1</v>
          </cell>
          <cell r="K771" t="str">
            <v>WDT2040</v>
          </cell>
          <cell r="L771" t="str">
            <v>Taft 115 kV Bus</v>
          </cell>
          <cell r="M771">
            <v>2</v>
          </cell>
          <cell r="N771" t="str">
            <v>Greater Carizzo</v>
          </cell>
          <cell r="O771" t="str">
            <v>FW</v>
          </cell>
          <cell r="P771" t="e">
            <v>#N/A</v>
          </cell>
          <cell r="Q771">
            <v>1</v>
          </cell>
        </row>
        <row r="772">
          <cell r="A772" t="str">
            <v>92041_FW</v>
          </cell>
          <cell r="B772">
            <v>92041</v>
          </cell>
          <cell r="C772" t="str">
            <v xml:space="preserve">2041-20DGDG </v>
          </cell>
          <cell r="D772">
            <v>70</v>
          </cell>
          <cell r="E772" t="str">
            <v>FW</v>
          </cell>
          <cell r="F772">
            <v>3</v>
          </cell>
          <cell r="G772">
            <v>15150</v>
          </cell>
          <cell r="H772">
            <v>991</v>
          </cell>
          <cell r="I772">
            <v>986</v>
          </cell>
          <cell r="J772">
            <v>1</v>
          </cell>
          <cell r="K772" t="str">
            <v>WDT2041</v>
          </cell>
          <cell r="L772" t="str">
            <v>Cuyama Sub</v>
          </cell>
          <cell r="M772">
            <v>3</v>
          </cell>
          <cell r="N772" t="str">
            <v>Greater Carizzo</v>
          </cell>
          <cell r="O772" t="str">
            <v>FW</v>
          </cell>
          <cell r="P772" t="e">
            <v>#N/A</v>
          </cell>
          <cell r="Q772">
            <v>1</v>
          </cell>
        </row>
        <row r="773">
          <cell r="A773" t="str">
            <v>92105_FW</v>
          </cell>
          <cell r="B773">
            <v>92105</v>
          </cell>
          <cell r="C773" t="str">
            <v xml:space="preserve">2105-19DG   </v>
          </cell>
          <cell r="D773">
            <v>115</v>
          </cell>
          <cell r="E773" t="str">
            <v>FW</v>
          </cell>
          <cell r="F773">
            <v>2</v>
          </cell>
          <cell r="G773">
            <v>14150</v>
          </cell>
          <cell r="H773">
            <v>991</v>
          </cell>
          <cell r="I773">
            <v>986</v>
          </cell>
          <cell r="J773">
            <v>1</v>
          </cell>
          <cell r="K773" t="str">
            <v>WDT2105</v>
          </cell>
          <cell r="L773" t="str">
            <v>Taft 115 kV Bus</v>
          </cell>
          <cell r="M773">
            <v>2</v>
          </cell>
          <cell r="N773" t="str">
            <v>Greater Carizzo</v>
          </cell>
          <cell r="O773" t="str">
            <v>FW</v>
          </cell>
          <cell r="P773" t="e">
            <v>#N/A</v>
          </cell>
          <cell r="Q773">
            <v>1</v>
          </cell>
        </row>
        <row r="774">
          <cell r="A774" t="str">
            <v>92131_FW</v>
          </cell>
          <cell r="B774">
            <v>92131</v>
          </cell>
          <cell r="C774" t="str">
            <v xml:space="preserve">2131-C12    </v>
          </cell>
          <cell r="D774">
            <v>115</v>
          </cell>
          <cell r="E774" t="str">
            <v>FW</v>
          </cell>
          <cell r="F774">
            <v>10</v>
          </cell>
          <cell r="G774">
            <v>16780</v>
          </cell>
          <cell r="H774">
            <v>991</v>
          </cell>
          <cell r="I774">
            <v>887</v>
          </cell>
          <cell r="J774">
            <v>1</v>
          </cell>
          <cell r="K774" t="str">
            <v>WDT2131</v>
          </cell>
          <cell r="L774" t="str">
            <v>Tevis 115 kV Bus</v>
          </cell>
          <cell r="M774">
            <v>20</v>
          </cell>
          <cell r="N774" t="str">
            <v>Greater Carizzo</v>
          </cell>
          <cell r="O774" t="str">
            <v>FW</v>
          </cell>
          <cell r="P774" t="str">
            <v>Parked</v>
          </cell>
          <cell r="Q774">
            <v>1</v>
          </cell>
        </row>
        <row r="775">
          <cell r="A775" t="str">
            <v>92132_FW</v>
          </cell>
          <cell r="B775">
            <v>92132</v>
          </cell>
          <cell r="C775" t="str">
            <v xml:space="preserve">2132-C12    </v>
          </cell>
          <cell r="D775">
            <v>115</v>
          </cell>
          <cell r="E775" t="str">
            <v>FW</v>
          </cell>
          <cell r="F775">
            <v>10</v>
          </cell>
          <cell r="G775">
            <v>16780</v>
          </cell>
          <cell r="H775">
            <v>990</v>
          </cell>
          <cell r="I775">
            <v>887</v>
          </cell>
          <cell r="J775">
            <v>1</v>
          </cell>
          <cell r="K775" t="str">
            <v>WDT2132</v>
          </cell>
          <cell r="L775" t="str">
            <v>Merced 115 kV Bus</v>
          </cell>
          <cell r="M775">
            <v>20</v>
          </cell>
          <cell r="N775" t="str">
            <v>Non-CREZ</v>
          </cell>
          <cell r="O775" t="str">
            <v>FW</v>
          </cell>
          <cell r="P775" t="str">
            <v>Parked</v>
          </cell>
          <cell r="Q775">
            <v>1</v>
          </cell>
        </row>
        <row r="776">
          <cell r="A776" t="str">
            <v>92142_FW</v>
          </cell>
          <cell r="B776">
            <v>92142</v>
          </cell>
          <cell r="C776" t="str">
            <v xml:space="preserve">2142-20DGDG </v>
          </cell>
          <cell r="D776">
            <v>70</v>
          </cell>
          <cell r="E776" t="str">
            <v>FW</v>
          </cell>
          <cell r="F776">
            <v>0.9</v>
          </cell>
          <cell r="G776">
            <v>15150</v>
          </cell>
          <cell r="H776">
            <v>990</v>
          </cell>
          <cell r="I776">
            <v>986</v>
          </cell>
          <cell r="J776">
            <v>1</v>
          </cell>
          <cell r="K776" t="str">
            <v>WDT2142</v>
          </cell>
          <cell r="L776" t="str">
            <v>Ortiga Sub</v>
          </cell>
          <cell r="M776">
            <v>0.92500000000000004</v>
          </cell>
          <cell r="N776" t="str">
            <v>Westlands</v>
          </cell>
          <cell r="O776" t="str">
            <v>FW</v>
          </cell>
          <cell r="P776" t="e">
            <v>#N/A</v>
          </cell>
          <cell r="Q776">
            <v>1</v>
          </cell>
        </row>
        <row r="777">
          <cell r="A777" t="str">
            <v>92174_FW</v>
          </cell>
          <cell r="B777">
            <v>92174</v>
          </cell>
          <cell r="C777" t="str">
            <v xml:space="preserve">2174-19DG   </v>
          </cell>
          <cell r="D777">
            <v>115</v>
          </cell>
          <cell r="E777" t="str">
            <v>FW</v>
          </cell>
          <cell r="F777">
            <v>2</v>
          </cell>
          <cell r="G777">
            <v>14150</v>
          </cell>
          <cell r="H777">
            <v>991</v>
          </cell>
          <cell r="I777">
            <v>986</v>
          </cell>
          <cell r="J777">
            <v>1</v>
          </cell>
          <cell r="K777" t="str">
            <v>WDT2174</v>
          </cell>
          <cell r="L777" t="str">
            <v>Taft 115 kV Bus</v>
          </cell>
          <cell r="M777">
            <v>2</v>
          </cell>
          <cell r="N777" t="str">
            <v>Greater Carizzo</v>
          </cell>
          <cell r="O777" t="str">
            <v>FW</v>
          </cell>
          <cell r="P777" t="e">
            <v>#N/A</v>
          </cell>
          <cell r="Q777">
            <v>1</v>
          </cell>
        </row>
        <row r="778">
          <cell r="A778" t="str">
            <v>92175_FW</v>
          </cell>
          <cell r="B778">
            <v>92175</v>
          </cell>
          <cell r="C778" t="str">
            <v xml:space="preserve">2175-19DG   </v>
          </cell>
          <cell r="D778">
            <v>115</v>
          </cell>
          <cell r="E778" t="str">
            <v>FW</v>
          </cell>
          <cell r="F778">
            <v>1.17</v>
          </cell>
          <cell r="G778">
            <v>14150</v>
          </cell>
          <cell r="H778">
            <v>991</v>
          </cell>
          <cell r="I778">
            <v>986</v>
          </cell>
          <cell r="J778">
            <v>1</v>
          </cell>
          <cell r="K778" t="str">
            <v>WDT2175</v>
          </cell>
          <cell r="L778" t="str">
            <v>Taft 115 kV Bus</v>
          </cell>
          <cell r="M778">
            <v>1.1679999999999999</v>
          </cell>
          <cell r="N778" t="str">
            <v>Greater Carizzo</v>
          </cell>
          <cell r="O778" t="str">
            <v>FW</v>
          </cell>
          <cell r="P778" t="e">
            <v>#N/A</v>
          </cell>
          <cell r="Q778">
            <v>1</v>
          </cell>
        </row>
        <row r="779">
          <cell r="A779" t="str">
            <v>92181_FW</v>
          </cell>
          <cell r="B779">
            <v>92181</v>
          </cell>
          <cell r="C779" t="str">
            <v xml:space="preserve">2181-C12    </v>
          </cell>
          <cell r="D779">
            <v>115</v>
          </cell>
          <cell r="E779" t="str">
            <v>FW</v>
          </cell>
          <cell r="F779">
            <v>10</v>
          </cell>
          <cell r="G779">
            <v>15100</v>
          </cell>
          <cell r="H779">
            <v>988</v>
          </cell>
          <cell r="I779">
            <v>887</v>
          </cell>
          <cell r="J779">
            <v>1</v>
          </cell>
          <cell r="K779" t="str">
            <v>WDT2181</v>
          </cell>
          <cell r="L779" t="str">
            <v>Morgan Hill 115 kV Bus</v>
          </cell>
          <cell r="M779">
            <v>20</v>
          </cell>
          <cell r="N779" t="str">
            <v>Northern California</v>
          </cell>
          <cell r="O779" t="str">
            <v>FW</v>
          </cell>
          <cell r="P779" t="str">
            <v>FCDS</v>
          </cell>
          <cell r="Q779">
            <v>1</v>
          </cell>
        </row>
        <row r="780">
          <cell r="A780" t="str">
            <v>92226_FW</v>
          </cell>
          <cell r="B780">
            <v>92226</v>
          </cell>
          <cell r="C780" t="str">
            <v xml:space="preserve">2226-C13    </v>
          </cell>
          <cell r="D780">
            <v>230</v>
          </cell>
          <cell r="E780" t="str">
            <v>FW</v>
          </cell>
          <cell r="F780">
            <v>2.2200000000000002</v>
          </cell>
          <cell r="G780">
            <v>16100</v>
          </cell>
          <cell r="H780">
            <v>990</v>
          </cell>
          <cell r="I780">
            <v>984</v>
          </cell>
          <cell r="J780">
            <v>1</v>
          </cell>
          <cell r="K780" t="str">
            <v>WDT2226</v>
          </cell>
          <cell r="L780" t="str">
            <v>Panoche Sub</v>
          </cell>
          <cell r="M780">
            <v>4</v>
          </cell>
          <cell r="N780" t="str">
            <v>Westlands</v>
          </cell>
          <cell r="O780" t="str">
            <v>FW</v>
          </cell>
          <cell r="P780" t="e">
            <v>#N/A</v>
          </cell>
          <cell r="Q780">
            <v>1</v>
          </cell>
        </row>
        <row r="781">
          <cell r="A781" t="str">
            <v>92322_FW</v>
          </cell>
          <cell r="B781">
            <v>92322</v>
          </cell>
          <cell r="C781" t="str">
            <v xml:space="preserve">2322-C13    </v>
          </cell>
          <cell r="D781">
            <v>60</v>
          </cell>
          <cell r="E781" t="str">
            <v>FW</v>
          </cell>
          <cell r="F781">
            <v>5</v>
          </cell>
          <cell r="G781">
            <v>16100</v>
          </cell>
          <cell r="H781">
            <v>988</v>
          </cell>
          <cell r="I781">
            <v>887</v>
          </cell>
          <cell r="J781">
            <v>1</v>
          </cell>
          <cell r="K781" t="str">
            <v>WDT2322</v>
          </cell>
          <cell r="L781" t="str">
            <v>Cherokee 60kV</v>
          </cell>
          <cell r="M781">
            <v>9.9749999999999996</v>
          </cell>
          <cell r="O781" t="str">
            <v>FW</v>
          </cell>
          <cell r="P781" t="str">
            <v>FCDS</v>
          </cell>
          <cell r="Q781">
            <v>1</v>
          </cell>
        </row>
        <row r="782">
          <cell r="A782" t="str">
            <v>92389_FW</v>
          </cell>
          <cell r="B782">
            <v>92389</v>
          </cell>
          <cell r="C782" t="str">
            <v xml:space="preserve">2389-C13    </v>
          </cell>
          <cell r="D782">
            <v>21</v>
          </cell>
          <cell r="E782" t="str">
            <v>FW</v>
          </cell>
          <cell r="F782">
            <v>10</v>
          </cell>
          <cell r="G782">
            <v>16100</v>
          </cell>
          <cell r="H782">
            <v>988</v>
          </cell>
          <cell r="I782">
            <v>887</v>
          </cell>
          <cell r="J782">
            <v>1</v>
          </cell>
          <cell r="K782" t="str">
            <v>WDT2389</v>
          </cell>
          <cell r="L782" t="str">
            <v>Stagg 230kV</v>
          </cell>
          <cell r="M782">
            <v>20</v>
          </cell>
          <cell r="O782" t="str">
            <v>FW</v>
          </cell>
          <cell r="P782" t="str">
            <v>FCDS</v>
          </cell>
          <cell r="Q782">
            <v>1</v>
          </cell>
        </row>
        <row r="783">
          <cell r="A783" t="str">
            <v>92390_FW</v>
          </cell>
          <cell r="B783">
            <v>92390</v>
          </cell>
          <cell r="C783" t="str">
            <v xml:space="preserve">2390-C13    </v>
          </cell>
          <cell r="D783">
            <v>60</v>
          </cell>
          <cell r="E783" t="str">
            <v>FW</v>
          </cell>
          <cell r="F783">
            <v>2.5</v>
          </cell>
          <cell r="G783">
            <v>16780</v>
          </cell>
          <cell r="H783">
            <v>988</v>
          </cell>
          <cell r="I783">
            <v>887</v>
          </cell>
          <cell r="J783">
            <v>1</v>
          </cell>
          <cell r="K783" t="str">
            <v>WDT2390</v>
          </cell>
          <cell r="L783" t="str">
            <v>Mendocino 60kV</v>
          </cell>
          <cell r="M783">
            <v>5</v>
          </cell>
          <cell r="O783" t="str">
            <v>FW</v>
          </cell>
          <cell r="P783" t="str">
            <v>Seeking</v>
          </cell>
          <cell r="Q783">
            <v>1</v>
          </cell>
        </row>
        <row r="784">
          <cell r="A784" t="str">
            <v>92484_FW</v>
          </cell>
          <cell r="B784">
            <v>92484</v>
          </cell>
          <cell r="C784" t="str">
            <v xml:space="preserve">2484-C13    </v>
          </cell>
          <cell r="D784">
            <v>21</v>
          </cell>
          <cell r="E784" t="str">
            <v>FW</v>
          </cell>
          <cell r="F784">
            <v>4.95</v>
          </cell>
          <cell r="G784">
            <v>17790</v>
          </cell>
          <cell r="H784">
            <v>990</v>
          </cell>
          <cell r="I784">
            <v>887</v>
          </cell>
          <cell r="J784">
            <v>1</v>
          </cell>
          <cell r="K784" t="str">
            <v>WDT2484</v>
          </cell>
          <cell r="L784" t="str">
            <v>Avenal 70kV</v>
          </cell>
          <cell r="M784">
            <v>9.8800000000000008</v>
          </cell>
          <cell r="O784" t="str">
            <v>FW</v>
          </cell>
          <cell r="P784" t="str">
            <v>Parked</v>
          </cell>
          <cell r="Q784">
            <v>1</v>
          </cell>
        </row>
        <row r="785">
          <cell r="A785" t="str">
            <v>92495_FW</v>
          </cell>
          <cell r="B785">
            <v>92495</v>
          </cell>
          <cell r="C785" t="str">
            <v xml:space="preserve">2495-C13    </v>
          </cell>
          <cell r="D785">
            <v>115</v>
          </cell>
          <cell r="E785" t="str">
            <v>FW</v>
          </cell>
          <cell r="F785">
            <v>5</v>
          </cell>
          <cell r="G785">
            <v>16100</v>
          </cell>
          <cell r="H785">
            <v>989</v>
          </cell>
          <cell r="I785">
            <v>887</v>
          </cell>
          <cell r="J785">
            <v>1</v>
          </cell>
          <cell r="K785" t="str">
            <v>WDT2495</v>
          </cell>
          <cell r="L785" t="str">
            <v>Hollister 115kV Bus</v>
          </cell>
          <cell r="M785">
            <v>10</v>
          </cell>
          <cell r="N785" t="str">
            <v>Greater Carizzo</v>
          </cell>
          <cell r="O785" t="str">
            <v>FW</v>
          </cell>
          <cell r="P785" t="str">
            <v>FCDS</v>
          </cell>
          <cell r="Q785">
            <v>1</v>
          </cell>
        </row>
        <row r="786">
          <cell r="A786" t="str">
            <v>300140_2</v>
          </cell>
          <cell r="B786">
            <v>300140</v>
          </cell>
          <cell r="C786" t="str">
            <v>KERNRDGE32G2</v>
          </cell>
          <cell r="D786">
            <v>13.8</v>
          </cell>
          <cell r="E786">
            <v>2</v>
          </cell>
          <cell r="F786">
            <v>31.03</v>
          </cell>
          <cell r="G786">
            <v>0</v>
          </cell>
          <cell r="H786">
            <v>987</v>
          </cell>
          <cell r="I786">
            <v>991</v>
          </cell>
          <cell r="J786">
            <v>0</v>
          </cell>
          <cell r="O786" t="str">
            <v>2</v>
          </cell>
          <cell r="Q786">
            <v>0</v>
          </cell>
        </row>
        <row r="787">
          <cell r="A787" t="str">
            <v>300141_3</v>
          </cell>
          <cell r="B787">
            <v>300141</v>
          </cell>
          <cell r="C787" t="str">
            <v>KERNRDG332G3</v>
          </cell>
          <cell r="D787">
            <v>13.8</v>
          </cell>
          <cell r="E787">
            <v>3</v>
          </cell>
          <cell r="F787">
            <v>31.03</v>
          </cell>
          <cell r="G787">
            <v>0</v>
          </cell>
          <cell r="H787">
            <v>987</v>
          </cell>
          <cell r="I787">
            <v>991</v>
          </cell>
          <cell r="J787">
            <v>0</v>
          </cell>
          <cell r="O787" t="str">
            <v>3</v>
          </cell>
          <cell r="Q787">
            <v>0</v>
          </cell>
        </row>
        <row r="788">
          <cell r="A788" t="str">
            <v>365157_1</v>
          </cell>
          <cell r="B788">
            <v>365157</v>
          </cell>
          <cell r="C788" t="str">
            <v xml:space="preserve">Q1143BESS   </v>
          </cell>
          <cell r="D788">
            <v>0.48</v>
          </cell>
          <cell r="E788">
            <v>1</v>
          </cell>
          <cell r="F788">
            <v>5.05</v>
          </cell>
          <cell r="G788">
            <v>11100</v>
          </cell>
          <cell r="H788">
            <v>990</v>
          </cell>
          <cell r="I788">
            <v>887</v>
          </cell>
          <cell r="J788">
            <v>1</v>
          </cell>
          <cell r="K788">
            <v>1143</v>
          </cell>
          <cell r="L788" t="str">
            <v>Corcoran-Olive Switching Station 115kV Line</v>
          </cell>
          <cell r="M788">
            <v>10</v>
          </cell>
          <cell r="N788" t="str">
            <v>Westlands</v>
          </cell>
          <cell r="O788" t="str">
            <v>1</v>
          </cell>
          <cell r="P788" t="str">
            <v>FCDS</v>
          </cell>
          <cell r="Q788">
            <v>1</v>
          </cell>
        </row>
        <row r="789">
          <cell r="A789" t="str">
            <v>365504_1</v>
          </cell>
          <cell r="B789">
            <v>365504</v>
          </cell>
          <cell r="C789" t="str">
            <v xml:space="preserve">SCULPINSPV  </v>
          </cell>
          <cell r="D789">
            <v>0.6</v>
          </cell>
          <cell r="E789">
            <v>1</v>
          </cell>
          <cell r="F789">
            <v>10.51</v>
          </cell>
          <cell r="G789">
            <v>5005</v>
          </cell>
          <cell r="H789">
            <v>984</v>
          </cell>
          <cell r="I789">
            <v>990</v>
          </cell>
          <cell r="J789">
            <v>0</v>
          </cell>
          <cell r="K789" t="str">
            <v>632B</v>
          </cell>
          <cell r="L789" t="str">
            <v>Stroud switching station 70kV</v>
          </cell>
          <cell r="M789">
            <v>18.5</v>
          </cell>
          <cell r="N789" t="str">
            <v>Westlands</v>
          </cell>
          <cell r="O789" t="str">
            <v>1</v>
          </cell>
          <cell r="P789" t="str">
            <v>Operational</v>
          </cell>
          <cell r="Q789">
            <v>0</v>
          </cell>
        </row>
        <row r="790">
          <cell r="A790" t="str">
            <v>365563_1</v>
          </cell>
          <cell r="B790">
            <v>365563</v>
          </cell>
          <cell r="C790" t="str">
            <v xml:space="preserve">Q885        </v>
          </cell>
          <cell r="D790">
            <v>0.36</v>
          </cell>
          <cell r="E790">
            <v>1</v>
          </cell>
          <cell r="F790">
            <v>5.56</v>
          </cell>
          <cell r="G790">
            <v>8100</v>
          </cell>
          <cell r="H790">
            <v>984</v>
          </cell>
          <cell r="I790">
            <v>991</v>
          </cell>
          <cell r="J790">
            <v>0</v>
          </cell>
          <cell r="K790">
            <v>885</v>
          </cell>
          <cell r="L790" t="str">
            <v>Copus-Old River 70 kV line</v>
          </cell>
          <cell r="M790">
            <v>9.9960000000000004</v>
          </cell>
          <cell r="N790" t="str">
            <v>Greater Carizzo</v>
          </cell>
          <cell r="O790" t="str">
            <v>1</v>
          </cell>
          <cell r="P790" t="str">
            <v>Operational</v>
          </cell>
          <cell r="Q790">
            <v>0</v>
          </cell>
        </row>
        <row r="791">
          <cell r="A791" t="str">
            <v>365566_1</v>
          </cell>
          <cell r="B791">
            <v>365566</v>
          </cell>
          <cell r="C791" t="str">
            <v xml:space="preserve">SOLANO1WIND </v>
          </cell>
          <cell r="D791">
            <v>0.69</v>
          </cell>
          <cell r="E791">
            <v>1</v>
          </cell>
          <cell r="F791">
            <v>2.48</v>
          </cell>
          <cell r="G791">
            <v>0</v>
          </cell>
          <cell r="H791">
            <v>980</v>
          </cell>
          <cell r="I791">
            <v>988</v>
          </cell>
          <cell r="J791">
            <v>0</v>
          </cell>
          <cell r="O791" t="str">
            <v>1</v>
          </cell>
          <cell r="Q791">
            <v>0</v>
          </cell>
        </row>
        <row r="792">
          <cell r="A792" t="str">
            <v>365574_2</v>
          </cell>
          <cell r="B792">
            <v>365574</v>
          </cell>
          <cell r="C792" t="str">
            <v xml:space="preserve">SOLANO2WIND </v>
          </cell>
          <cell r="D792">
            <v>1</v>
          </cell>
          <cell r="E792">
            <v>2</v>
          </cell>
          <cell r="F792">
            <v>14.18</v>
          </cell>
          <cell r="G792">
            <v>0</v>
          </cell>
          <cell r="H792">
            <v>980</v>
          </cell>
          <cell r="I792">
            <v>988</v>
          </cell>
          <cell r="J792">
            <v>0</v>
          </cell>
          <cell r="O792" t="str">
            <v>2</v>
          </cell>
          <cell r="Q792">
            <v>0</v>
          </cell>
        </row>
        <row r="793">
          <cell r="A793" t="str">
            <v>365593_1</v>
          </cell>
          <cell r="B793">
            <v>365593</v>
          </cell>
          <cell r="C793" t="str">
            <v xml:space="preserve">Q1010WIND   </v>
          </cell>
          <cell r="D793">
            <v>0.69</v>
          </cell>
          <cell r="E793">
            <v>1</v>
          </cell>
          <cell r="F793">
            <v>7.51</v>
          </cell>
          <cell r="G793">
            <v>0</v>
          </cell>
          <cell r="H793">
            <v>989</v>
          </cell>
          <cell r="I793">
            <v>980</v>
          </cell>
          <cell r="J793">
            <v>0</v>
          </cell>
          <cell r="K793">
            <v>1010</v>
          </cell>
          <cell r="L793" t="str">
            <v>Vasco-Herdlyn 60 kV Line</v>
          </cell>
          <cell r="M793">
            <v>46.1</v>
          </cell>
          <cell r="N793" t="str">
            <v>Solano</v>
          </cell>
          <cell r="O793" t="str">
            <v>1</v>
          </cell>
          <cell r="P793" t="str">
            <v>Existing Rights</v>
          </cell>
          <cell r="Q793">
            <v>0</v>
          </cell>
        </row>
        <row r="794">
          <cell r="A794" t="str">
            <v>365597_5</v>
          </cell>
          <cell r="B794">
            <v>365597</v>
          </cell>
          <cell r="C794" t="str">
            <v xml:space="preserve">Q744P5G5    </v>
          </cell>
          <cell r="D794">
            <v>0.6</v>
          </cell>
          <cell r="E794">
            <v>5</v>
          </cell>
          <cell r="F794">
            <v>6.62</v>
          </cell>
          <cell r="G794">
            <v>19892</v>
          </cell>
          <cell r="H794">
            <v>991</v>
          </cell>
          <cell r="I794">
            <v>984</v>
          </cell>
          <cell r="J794">
            <v>1</v>
          </cell>
          <cell r="K794">
            <v>744</v>
          </cell>
          <cell r="L794" t="str">
            <v>Lamont Sub 115 KV Bus</v>
          </cell>
          <cell r="M794">
            <v>11.7</v>
          </cell>
          <cell r="N794" t="str">
            <v>Greater Carizzo</v>
          </cell>
          <cell r="O794" t="str">
            <v>5</v>
          </cell>
          <cell r="P794" t="str">
            <v>Seeking</v>
          </cell>
          <cell r="Q794">
            <v>0</v>
          </cell>
        </row>
        <row r="795">
          <cell r="A795" t="str">
            <v>365600_3</v>
          </cell>
          <cell r="B795">
            <v>365600</v>
          </cell>
          <cell r="C795" t="str">
            <v xml:space="preserve">SOLANO3WIND </v>
          </cell>
          <cell r="D795">
            <v>1</v>
          </cell>
          <cell r="E795">
            <v>3</v>
          </cell>
          <cell r="F795">
            <v>20.91</v>
          </cell>
          <cell r="G795">
            <v>0</v>
          </cell>
          <cell r="H795">
            <v>980</v>
          </cell>
          <cell r="I795">
            <v>988</v>
          </cell>
          <cell r="J795">
            <v>0</v>
          </cell>
          <cell r="O795" t="str">
            <v>3</v>
          </cell>
          <cell r="Q795">
            <v>0</v>
          </cell>
        </row>
        <row r="796">
          <cell r="A796" t="str">
            <v>365604_1</v>
          </cell>
          <cell r="B796">
            <v>365604</v>
          </cell>
          <cell r="C796" t="str">
            <v>Q1028Q1029PV</v>
          </cell>
          <cell r="D796">
            <v>34.5</v>
          </cell>
          <cell r="E796">
            <v>1</v>
          </cell>
          <cell r="F796">
            <v>22.46</v>
          </cell>
          <cell r="G796">
            <v>10100</v>
          </cell>
          <cell r="H796">
            <v>984</v>
          </cell>
          <cell r="I796">
            <v>990</v>
          </cell>
          <cell r="J796">
            <v>0</v>
          </cell>
          <cell r="K796" t="str">
            <v>1028/1029</v>
          </cell>
          <cell r="L796" t="str">
            <v>Mendota 115kV Bus</v>
          </cell>
          <cell r="M796">
            <v>40</v>
          </cell>
          <cell r="N796" t="str">
            <v>Westlands</v>
          </cell>
          <cell r="O796" t="str">
            <v>1</v>
          </cell>
          <cell r="P796" t="str">
            <v>Operational</v>
          </cell>
          <cell r="Q796">
            <v>0</v>
          </cell>
        </row>
        <row r="797">
          <cell r="A797" t="str">
            <v>365608_1</v>
          </cell>
          <cell r="B797">
            <v>365608</v>
          </cell>
          <cell r="C797" t="str">
            <v xml:space="preserve">FRICKWIND   </v>
          </cell>
          <cell r="D797">
            <v>0.69</v>
          </cell>
          <cell r="E797">
            <v>1</v>
          </cell>
          <cell r="F797">
            <v>1.63</v>
          </cell>
          <cell r="G797">
            <v>0</v>
          </cell>
          <cell r="H797">
            <v>980</v>
          </cell>
          <cell r="I797">
            <v>989</v>
          </cell>
          <cell r="J797">
            <v>0</v>
          </cell>
          <cell r="O797" t="str">
            <v>1</v>
          </cell>
          <cell r="Q797">
            <v>0</v>
          </cell>
        </row>
        <row r="798">
          <cell r="A798" t="str">
            <v>365609_2</v>
          </cell>
          <cell r="B798">
            <v>365609</v>
          </cell>
          <cell r="C798" t="str">
            <v xml:space="preserve">OAKLANDES2  </v>
          </cell>
          <cell r="D798">
            <v>13.8</v>
          </cell>
          <cell r="E798">
            <v>2</v>
          </cell>
          <cell r="F798">
            <v>27.85</v>
          </cell>
          <cell r="G798">
            <v>0</v>
          </cell>
          <cell r="H798">
            <v>887</v>
          </cell>
          <cell r="I798">
            <v>989</v>
          </cell>
          <cell r="J798">
            <v>0</v>
          </cell>
          <cell r="O798" t="str">
            <v>2</v>
          </cell>
          <cell r="Q798">
            <v>0</v>
          </cell>
        </row>
        <row r="799">
          <cell r="A799" t="str">
            <v>365616_1</v>
          </cell>
          <cell r="B799">
            <v>365616</v>
          </cell>
          <cell r="C799" t="str">
            <v>SNTACLRAWIND</v>
          </cell>
          <cell r="D799">
            <v>0.69</v>
          </cell>
          <cell r="E799">
            <v>1</v>
          </cell>
          <cell r="F799">
            <v>3.5</v>
          </cell>
          <cell r="G799">
            <v>0</v>
          </cell>
          <cell r="H799">
            <v>980</v>
          </cell>
          <cell r="I799">
            <v>989</v>
          </cell>
          <cell r="J799">
            <v>0</v>
          </cell>
          <cell r="O799" t="str">
            <v>1</v>
          </cell>
          <cell r="Q799">
            <v>0</v>
          </cell>
        </row>
        <row r="800">
          <cell r="A800" t="str">
            <v>365617_3</v>
          </cell>
          <cell r="B800">
            <v>365617</v>
          </cell>
          <cell r="C800" t="str">
            <v xml:space="preserve">OAKLANDES3  </v>
          </cell>
          <cell r="D800">
            <v>13.8</v>
          </cell>
          <cell r="E800">
            <v>3</v>
          </cell>
          <cell r="F800">
            <v>27.85</v>
          </cell>
          <cell r="G800">
            <v>0</v>
          </cell>
          <cell r="H800">
            <v>989</v>
          </cell>
          <cell r="I800">
            <v>887</v>
          </cell>
          <cell r="J800">
            <v>0</v>
          </cell>
          <cell r="K800">
            <v>1830</v>
          </cell>
          <cell r="L800" t="str">
            <v>Oakland C Sub via Oakland C-Turbine 115 kV Line</v>
          </cell>
          <cell r="M800">
            <v>55</v>
          </cell>
          <cell r="O800" t="str">
            <v>3</v>
          </cell>
          <cell r="P800" t="str">
            <v>Existing Rights</v>
          </cell>
          <cell r="Q800">
            <v>1</v>
          </cell>
        </row>
        <row r="801">
          <cell r="A801" t="str">
            <v>365619_1</v>
          </cell>
          <cell r="B801">
            <v>365619</v>
          </cell>
          <cell r="C801" t="str">
            <v xml:space="preserve">FOREBAYWIND </v>
          </cell>
          <cell r="D801">
            <v>0.69</v>
          </cell>
          <cell r="E801">
            <v>1</v>
          </cell>
          <cell r="F801">
            <v>2.1800000000000002</v>
          </cell>
          <cell r="G801">
            <v>0</v>
          </cell>
          <cell r="H801">
            <v>980</v>
          </cell>
          <cell r="I801">
            <v>989</v>
          </cell>
          <cell r="J801">
            <v>0</v>
          </cell>
          <cell r="O801" t="str">
            <v>1</v>
          </cell>
          <cell r="Q801">
            <v>0</v>
          </cell>
        </row>
        <row r="802">
          <cell r="A802" t="str">
            <v>365624_1</v>
          </cell>
          <cell r="B802">
            <v>365624</v>
          </cell>
          <cell r="C802" t="str">
            <v xml:space="preserve">Q356SPV     </v>
          </cell>
          <cell r="D802">
            <v>0.6</v>
          </cell>
          <cell r="E802">
            <v>1</v>
          </cell>
          <cell r="F802">
            <v>22.91</v>
          </cell>
          <cell r="G802">
            <v>3300</v>
          </cell>
          <cell r="H802">
            <v>984</v>
          </cell>
          <cell r="I802">
            <v>991</v>
          </cell>
          <cell r="J802">
            <v>0</v>
          </cell>
          <cell r="K802">
            <v>356</v>
          </cell>
          <cell r="L802" t="str">
            <v>Taft-Cuyama #1 70kV line</v>
          </cell>
          <cell r="M802">
            <v>40</v>
          </cell>
          <cell r="N802" t="str">
            <v>Greater Carizzo</v>
          </cell>
          <cell r="O802" t="str">
            <v>1</v>
          </cell>
          <cell r="P802" t="str">
            <v>Operational</v>
          </cell>
          <cell r="Q802">
            <v>0</v>
          </cell>
        </row>
        <row r="803">
          <cell r="A803" t="str">
            <v>365629_FW</v>
          </cell>
          <cell r="B803">
            <v>365629</v>
          </cell>
          <cell r="C803" t="str">
            <v xml:space="preserve">1320-C9     </v>
          </cell>
          <cell r="D803">
            <v>12</v>
          </cell>
          <cell r="E803" t="str">
            <v>FW</v>
          </cell>
          <cell r="F803">
            <v>16.63</v>
          </cell>
          <cell r="G803">
            <v>12100</v>
          </cell>
          <cell r="H803">
            <v>991</v>
          </cell>
          <cell r="I803">
            <v>980</v>
          </cell>
          <cell r="J803">
            <v>1</v>
          </cell>
          <cell r="K803" t="str">
            <v>WDT1320</v>
          </cell>
          <cell r="L803" t="str">
            <v>Manville 115 kV Tap Line</v>
          </cell>
          <cell r="M803">
            <v>99</v>
          </cell>
          <cell r="N803" t="str">
            <v>Greater Carizzo</v>
          </cell>
          <cell r="O803" t="str">
            <v>FW</v>
          </cell>
          <cell r="P803" t="str">
            <v>FCDS</v>
          </cell>
          <cell r="Q803">
            <v>0</v>
          </cell>
        </row>
        <row r="804">
          <cell r="A804" t="str">
            <v>365644_1</v>
          </cell>
          <cell r="B804">
            <v>365644</v>
          </cell>
          <cell r="C804" t="str">
            <v xml:space="preserve">Q1695BESS   </v>
          </cell>
          <cell r="D804">
            <v>0.48</v>
          </cell>
          <cell r="E804">
            <v>1</v>
          </cell>
          <cell r="F804">
            <v>51</v>
          </cell>
          <cell r="G804">
            <v>19788</v>
          </cell>
          <cell r="H804">
            <v>988</v>
          </cell>
          <cell r="I804">
            <v>887</v>
          </cell>
          <cell r="J804">
            <v>1</v>
          </cell>
          <cell r="K804">
            <v>1695</v>
          </cell>
          <cell r="L804" t="str">
            <v>Atlantic Substation 60kV</v>
          </cell>
          <cell r="M804">
            <v>101.2</v>
          </cell>
          <cell r="O804" t="str">
            <v>1</v>
          </cell>
          <cell r="P804" t="str">
            <v>Seeking</v>
          </cell>
          <cell r="Q804">
            <v>1</v>
          </cell>
        </row>
        <row r="805">
          <cell r="A805" t="str">
            <v>365648_1</v>
          </cell>
          <cell r="B805">
            <v>365648</v>
          </cell>
          <cell r="C805" t="str">
            <v xml:space="preserve">Q1272BESS   </v>
          </cell>
          <cell r="D805">
            <v>0.66</v>
          </cell>
          <cell r="E805">
            <v>1</v>
          </cell>
          <cell r="F805">
            <v>12.65</v>
          </cell>
          <cell r="G805">
            <v>12100</v>
          </cell>
          <cell r="H805">
            <v>989</v>
          </cell>
          <cell r="I805">
            <v>887</v>
          </cell>
          <cell r="J805">
            <v>1</v>
          </cell>
          <cell r="K805">
            <v>1272</v>
          </cell>
          <cell r="L805" t="str">
            <v>Weber Substation</v>
          </cell>
          <cell r="M805">
            <v>25</v>
          </cell>
          <cell r="N805" t="str">
            <v>Northern California</v>
          </cell>
          <cell r="O805" t="str">
            <v>1</v>
          </cell>
          <cell r="P805" t="str">
            <v>FCDS</v>
          </cell>
          <cell r="Q805">
            <v>1</v>
          </cell>
        </row>
        <row r="806">
          <cell r="A806" t="str">
            <v>365649_2</v>
          </cell>
          <cell r="B806">
            <v>365649</v>
          </cell>
          <cell r="C806" t="str">
            <v xml:space="preserve">Q1835BESS   </v>
          </cell>
          <cell r="D806">
            <v>0.66</v>
          </cell>
          <cell r="E806">
            <v>2</v>
          </cell>
          <cell r="F806">
            <v>10.15</v>
          </cell>
          <cell r="G806">
            <v>19883</v>
          </cell>
          <cell r="H806">
            <v>989</v>
          </cell>
          <cell r="I806">
            <v>887</v>
          </cell>
          <cell r="J806">
            <v>1</v>
          </cell>
          <cell r="K806">
            <v>1835</v>
          </cell>
          <cell r="L806" t="str">
            <v>Weber Substation</v>
          </cell>
          <cell r="M806">
            <v>20</v>
          </cell>
          <cell r="O806" t="str">
            <v>2</v>
          </cell>
          <cell r="P806" t="str">
            <v>Seeking</v>
          </cell>
          <cell r="Q806">
            <v>1</v>
          </cell>
        </row>
        <row r="807">
          <cell r="A807" t="str">
            <v>365659_1</v>
          </cell>
          <cell r="B807">
            <v>365659</v>
          </cell>
          <cell r="C807" t="str">
            <v xml:space="preserve">Q622BSPV    </v>
          </cell>
          <cell r="D807">
            <v>0.44</v>
          </cell>
          <cell r="E807">
            <v>1</v>
          </cell>
          <cell r="F807">
            <v>11.06</v>
          </cell>
          <cell r="G807">
            <v>7100</v>
          </cell>
          <cell r="H807">
            <v>984</v>
          </cell>
          <cell r="I807">
            <v>991</v>
          </cell>
          <cell r="J807">
            <v>0</v>
          </cell>
          <cell r="K807" t="str">
            <v>622B</v>
          </cell>
          <cell r="L807" t="str">
            <v>Wheeler Ridge-Lamont 115 kv</v>
          </cell>
          <cell r="M807">
            <v>20</v>
          </cell>
          <cell r="N807" t="str">
            <v>Greater Carizzo</v>
          </cell>
          <cell r="O807" t="str">
            <v>1</v>
          </cell>
          <cell r="P807" t="str">
            <v>Operational</v>
          </cell>
          <cell r="Q807">
            <v>0</v>
          </cell>
        </row>
        <row r="808">
          <cell r="A808" t="str">
            <v>365663_1</v>
          </cell>
          <cell r="B808">
            <v>365663</v>
          </cell>
          <cell r="C808" t="str">
            <v xml:space="preserve">Q1127SPVG   </v>
          </cell>
          <cell r="D808">
            <v>34.5</v>
          </cell>
          <cell r="E808">
            <v>1</v>
          </cell>
          <cell r="F808">
            <v>11.23</v>
          </cell>
          <cell r="G808">
            <v>11100</v>
          </cell>
          <cell r="H808">
            <v>984</v>
          </cell>
          <cell r="I808">
            <v>990</v>
          </cell>
          <cell r="J808">
            <v>0</v>
          </cell>
          <cell r="K808">
            <v>1127</v>
          </cell>
          <cell r="L808" t="str">
            <v>Mendota 115kV Bus</v>
          </cell>
          <cell r="M808">
            <v>20</v>
          </cell>
          <cell r="N808" t="str">
            <v>Westlands</v>
          </cell>
          <cell r="O808" t="str">
            <v>1</v>
          </cell>
          <cell r="P808" t="str">
            <v>Operational</v>
          </cell>
          <cell r="Q808">
            <v>0</v>
          </cell>
        </row>
        <row r="809">
          <cell r="A809" t="str">
            <v>365683_1</v>
          </cell>
          <cell r="B809">
            <v>365683</v>
          </cell>
          <cell r="C809" t="str">
            <v xml:space="preserve">Q1103SPV    </v>
          </cell>
          <cell r="D809">
            <v>34.5</v>
          </cell>
          <cell r="E809">
            <v>1</v>
          </cell>
          <cell r="F809">
            <v>22.41</v>
          </cell>
          <cell r="G809">
            <v>11100</v>
          </cell>
          <cell r="H809">
            <v>989</v>
          </cell>
          <cell r="I809">
            <v>984</v>
          </cell>
          <cell r="J809">
            <v>0</v>
          </cell>
          <cell r="K809">
            <v>1103</v>
          </cell>
          <cell r="L809" t="str">
            <v>Miller #1 115 kV line</v>
          </cell>
          <cell r="M809">
            <v>39.380000000000003</v>
          </cell>
          <cell r="O809" t="str">
            <v>1</v>
          </cell>
          <cell r="P809" t="str">
            <v>Operational</v>
          </cell>
          <cell r="Q809">
            <v>0</v>
          </cell>
        </row>
        <row r="810">
          <cell r="A810" t="str">
            <v>365703_1</v>
          </cell>
          <cell r="B810">
            <v>365703</v>
          </cell>
          <cell r="C810" t="str">
            <v xml:space="preserve">Q1690BESS   </v>
          </cell>
          <cell r="D810">
            <v>0.48</v>
          </cell>
          <cell r="E810">
            <v>1</v>
          </cell>
          <cell r="F810">
            <v>51</v>
          </cell>
          <cell r="G810">
            <v>19788</v>
          </cell>
          <cell r="H810">
            <v>989</v>
          </cell>
          <cell r="I810">
            <v>887</v>
          </cell>
          <cell r="J810">
            <v>1</v>
          </cell>
          <cell r="K810">
            <v>1690</v>
          </cell>
          <cell r="L810" t="str">
            <v>Vierra Substation 115kV</v>
          </cell>
          <cell r="M810">
            <v>101.2</v>
          </cell>
          <cell r="O810" t="str">
            <v>1</v>
          </cell>
          <cell r="P810" t="str">
            <v>Seeking</v>
          </cell>
          <cell r="Q810">
            <v>1</v>
          </cell>
        </row>
        <row r="811">
          <cell r="A811" t="str">
            <v>365729_1</v>
          </cell>
          <cell r="B811">
            <v>365729</v>
          </cell>
          <cell r="C811" t="str">
            <v xml:space="preserve">LABRISAWIND </v>
          </cell>
          <cell r="D811">
            <v>0.56999999999999995</v>
          </cell>
          <cell r="E811">
            <v>1</v>
          </cell>
          <cell r="F811">
            <v>1.45</v>
          </cell>
          <cell r="G811">
            <v>0</v>
          </cell>
          <cell r="H811">
            <v>980</v>
          </cell>
          <cell r="I811">
            <v>988</v>
          </cell>
          <cell r="J811">
            <v>0</v>
          </cell>
          <cell r="O811" t="str">
            <v>1</v>
          </cell>
          <cell r="Q811">
            <v>0</v>
          </cell>
        </row>
        <row r="812">
          <cell r="A812" t="str">
            <v>365733_1</v>
          </cell>
          <cell r="B812">
            <v>365733</v>
          </cell>
          <cell r="C812" t="str">
            <v xml:space="preserve">ITRWIND     </v>
          </cell>
          <cell r="D812">
            <v>0.75</v>
          </cell>
          <cell r="E812">
            <v>1</v>
          </cell>
          <cell r="F812">
            <v>3.08</v>
          </cell>
          <cell r="G812">
            <v>0</v>
          </cell>
          <cell r="H812">
            <v>980</v>
          </cell>
          <cell r="I812">
            <v>990</v>
          </cell>
          <cell r="J812">
            <v>0</v>
          </cell>
          <cell r="O812" t="str">
            <v>1</v>
          </cell>
          <cell r="Q812">
            <v>0</v>
          </cell>
        </row>
        <row r="813">
          <cell r="A813" t="str">
            <v>365740_1</v>
          </cell>
          <cell r="B813">
            <v>365740</v>
          </cell>
          <cell r="C813" t="str">
            <v xml:space="preserve">Q1129SBDC   </v>
          </cell>
          <cell r="D813">
            <v>34.5</v>
          </cell>
          <cell r="E813">
            <v>1</v>
          </cell>
          <cell r="F813">
            <v>84.23</v>
          </cell>
          <cell r="G813">
            <v>11100</v>
          </cell>
          <cell r="H813">
            <v>990</v>
          </cell>
          <cell r="I813">
            <v>887</v>
          </cell>
          <cell r="J813">
            <v>1</v>
          </cell>
          <cell r="K813">
            <v>1129</v>
          </cell>
          <cell r="L813" t="str">
            <v>Tranquility Switching Station 230kV</v>
          </cell>
          <cell r="M813">
            <v>200</v>
          </cell>
          <cell r="N813" t="str">
            <v>Westlands</v>
          </cell>
          <cell r="O813" t="str">
            <v>1</v>
          </cell>
          <cell r="P813" t="str">
            <v>FCDS</v>
          </cell>
          <cell r="Q813">
            <v>1</v>
          </cell>
        </row>
        <row r="814">
          <cell r="A814" t="str">
            <v>365749_1</v>
          </cell>
          <cell r="B814">
            <v>365749</v>
          </cell>
          <cell r="C814" t="str">
            <v xml:space="preserve">SHILOH2WIND </v>
          </cell>
          <cell r="D814">
            <v>0.56999999999999995</v>
          </cell>
          <cell r="E814">
            <v>1</v>
          </cell>
          <cell r="F814">
            <v>24.94</v>
          </cell>
          <cell r="G814">
            <v>0</v>
          </cell>
          <cell r="H814">
            <v>980</v>
          </cell>
          <cell r="I814">
            <v>988</v>
          </cell>
          <cell r="J814">
            <v>0</v>
          </cell>
          <cell r="O814" t="str">
            <v>1</v>
          </cell>
          <cell r="Q814">
            <v>0</v>
          </cell>
        </row>
        <row r="815">
          <cell r="A815" t="str">
            <v>365767_1</v>
          </cell>
          <cell r="B815">
            <v>365767</v>
          </cell>
          <cell r="C815" t="str">
            <v xml:space="preserve">Q1713BESS   </v>
          </cell>
          <cell r="D815">
            <v>0.38</v>
          </cell>
          <cell r="E815">
            <v>1</v>
          </cell>
          <cell r="F815">
            <v>16.16</v>
          </cell>
          <cell r="G815">
            <v>17880</v>
          </cell>
          <cell r="H815">
            <v>990</v>
          </cell>
          <cell r="I815">
            <v>887</v>
          </cell>
          <cell r="J815">
            <v>1</v>
          </cell>
          <cell r="K815">
            <v>1713</v>
          </cell>
          <cell r="L815" t="str">
            <v xml:space="preserve">GWF Switching Station 115 kV </v>
          </cell>
          <cell r="M815">
            <v>32</v>
          </cell>
          <cell r="O815" t="str">
            <v>1</v>
          </cell>
          <cell r="P815" t="str">
            <v>Seeking</v>
          </cell>
          <cell r="Q815">
            <v>1</v>
          </cell>
        </row>
        <row r="816">
          <cell r="A816" t="str">
            <v>365769_2</v>
          </cell>
          <cell r="B816">
            <v>365769</v>
          </cell>
          <cell r="C816" t="str">
            <v xml:space="preserve">Q1116BESS   </v>
          </cell>
          <cell r="D816">
            <v>0.55000000000000004</v>
          </cell>
          <cell r="E816">
            <v>2</v>
          </cell>
          <cell r="F816">
            <v>5.04</v>
          </cell>
          <cell r="G816">
            <v>11000</v>
          </cell>
          <cell r="H816">
            <v>887</v>
          </cell>
          <cell r="I816">
            <v>989</v>
          </cell>
          <cell r="J816">
            <v>1</v>
          </cell>
          <cell r="K816">
            <v>1116</v>
          </cell>
          <cell r="L816" t="str">
            <v>UltraPower Chinese Station Substation</v>
          </cell>
          <cell r="M816">
            <v>10</v>
          </cell>
          <cell r="N816" t="str">
            <v>Westlands</v>
          </cell>
          <cell r="O816" t="str">
            <v>2</v>
          </cell>
          <cell r="P816" t="str">
            <v>FCDS</v>
          </cell>
          <cell r="Q816">
            <v>1</v>
          </cell>
        </row>
        <row r="817">
          <cell r="A817" t="str">
            <v>365773_1</v>
          </cell>
          <cell r="B817">
            <v>365773</v>
          </cell>
          <cell r="C817" t="str">
            <v xml:space="preserve">Q1111BESS   </v>
          </cell>
          <cell r="D817">
            <v>0.69</v>
          </cell>
          <cell r="E817">
            <v>1</v>
          </cell>
          <cell r="F817">
            <v>101.65</v>
          </cell>
          <cell r="G817">
            <v>11100</v>
          </cell>
          <cell r="H817">
            <v>989</v>
          </cell>
          <cell r="I817">
            <v>887</v>
          </cell>
          <cell r="J817">
            <v>1</v>
          </cell>
          <cell r="K817">
            <v>1111</v>
          </cell>
          <cell r="L817" t="str">
            <v>Pittsburg PP 230 kV</v>
          </cell>
          <cell r="M817">
            <v>200</v>
          </cell>
          <cell r="O817" t="str">
            <v>1</v>
          </cell>
          <cell r="P817" t="str">
            <v>FCDS</v>
          </cell>
          <cell r="Q817">
            <v>1</v>
          </cell>
        </row>
        <row r="818">
          <cell r="A818" t="str">
            <v>365787_1</v>
          </cell>
          <cell r="B818">
            <v>365787</v>
          </cell>
          <cell r="C818" t="str">
            <v xml:space="preserve">Q1277WIND   </v>
          </cell>
          <cell r="D818">
            <v>0.69</v>
          </cell>
          <cell r="E818">
            <v>1</v>
          </cell>
          <cell r="F818">
            <v>13.56</v>
          </cell>
          <cell r="G818">
            <v>12100</v>
          </cell>
          <cell r="H818">
            <v>989</v>
          </cell>
          <cell r="I818">
            <v>980</v>
          </cell>
          <cell r="J818">
            <v>1</v>
          </cell>
          <cell r="K818">
            <v>1277</v>
          </cell>
          <cell r="L818" t="str">
            <v>Tesla-Schulte Switching Station #1 115 kV Line at approximately Lat 37.697134Â°, Long -121.572983Â°</v>
          </cell>
          <cell r="M818">
            <v>20</v>
          </cell>
          <cell r="N818" t="str">
            <v>SOLANO</v>
          </cell>
          <cell r="O818" t="str">
            <v>1</v>
          </cell>
          <cell r="P818" t="str">
            <v>FCDS</v>
          </cell>
          <cell r="Q818">
            <v>1</v>
          </cell>
        </row>
        <row r="819">
          <cell r="A819" t="str">
            <v>365816_1</v>
          </cell>
          <cell r="B819">
            <v>365816</v>
          </cell>
          <cell r="C819" t="str">
            <v xml:space="preserve">Q1550BESS   </v>
          </cell>
          <cell r="D819">
            <v>0.48</v>
          </cell>
          <cell r="E819">
            <v>1</v>
          </cell>
          <cell r="F819">
            <v>101.6</v>
          </cell>
          <cell r="G819">
            <v>15100</v>
          </cell>
          <cell r="H819">
            <v>989</v>
          </cell>
          <cell r="I819">
            <v>887</v>
          </cell>
          <cell r="J819">
            <v>1</v>
          </cell>
          <cell r="K819">
            <v>1550</v>
          </cell>
          <cell r="L819" t="str">
            <v>Los Esteros Substation 230kV</v>
          </cell>
          <cell r="M819">
            <v>200</v>
          </cell>
          <cell r="O819" t="str">
            <v>1</v>
          </cell>
          <cell r="P819" t="str">
            <v>FCDS</v>
          </cell>
          <cell r="Q819">
            <v>1</v>
          </cell>
        </row>
        <row r="820">
          <cell r="A820" t="str">
            <v>365834_2</v>
          </cell>
          <cell r="B820">
            <v>365834</v>
          </cell>
          <cell r="C820" t="str">
            <v xml:space="preserve">Q946BESS    </v>
          </cell>
          <cell r="D820">
            <v>0.6</v>
          </cell>
          <cell r="E820">
            <v>2</v>
          </cell>
          <cell r="F820">
            <v>44.6</v>
          </cell>
          <cell r="G820">
            <v>9100</v>
          </cell>
          <cell r="H820">
            <v>991</v>
          </cell>
          <cell r="I820">
            <v>887</v>
          </cell>
          <cell r="J820">
            <v>1</v>
          </cell>
          <cell r="K820">
            <v>946</v>
          </cell>
          <cell r="L820" t="str">
            <v>Midway- Wheeler Ridge  #2 - 230 kV Line</v>
          </cell>
          <cell r="M820">
            <v>100</v>
          </cell>
          <cell r="N820" t="str">
            <v>Greater Carizzo</v>
          </cell>
          <cell r="O820" t="str">
            <v>2</v>
          </cell>
          <cell r="P820" t="str">
            <v>FCDS</v>
          </cell>
          <cell r="Q820">
            <v>1</v>
          </cell>
        </row>
        <row r="821">
          <cell r="A821" t="str">
            <v>365920_1</v>
          </cell>
          <cell r="B821">
            <v>365920</v>
          </cell>
          <cell r="C821" t="str">
            <v xml:space="preserve">Q1382SPV    </v>
          </cell>
          <cell r="D821">
            <v>0.63</v>
          </cell>
          <cell r="E821">
            <v>1</v>
          </cell>
          <cell r="F821">
            <v>56.21</v>
          </cell>
          <cell r="G821">
            <v>19892</v>
          </cell>
          <cell r="H821">
            <v>990</v>
          </cell>
          <cell r="I821">
            <v>984</v>
          </cell>
          <cell r="J821">
            <v>1</v>
          </cell>
          <cell r="K821">
            <v>1382</v>
          </cell>
          <cell r="L821" t="str">
            <v>Los Banos Substation 230kV</v>
          </cell>
          <cell r="M821">
            <v>100</v>
          </cell>
          <cell r="N821" t="str">
            <v>Westlands</v>
          </cell>
          <cell r="O821" t="str">
            <v>1</v>
          </cell>
          <cell r="P821" t="str">
            <v>Seeking</v>
          </cell>
          <cell r="Q821">
            <v>1</v>
          </cell>
        </row>
        <row r="822">
          <cell r="A822" t="str">
            <v>366061_1</v>
          </cell>
          <cell r="B822">
            <v>366061</v>
          </cell>
          <cell r="C822" t="str">
            <v xml:space="preserve">Q1700BESS   </v>
          </cell>
          <cell r="D822">
            <v>0.38</v>
          </cell>
          <cell r="E822">
            <v>1</v>
          </cell>
          <cell r="F822">
            <v>30.1</v>
          </cell>
          <cell r="G822">
            <v>16889</v>
          </cell>
          <cell r="H822">
            <v>988</v>
          </cell>
          <cell r="I822">
            <v>887</v>
          </cell>
          <cell r="J822">
            <v>1</v>
          </cell>
          <cell r="K822" t="str">
            <v>1700-G1</v>
          </cell>
          <cell r="L822" t="str">
            <v>Lakeville Substation 60kV</v>
          </cell>
          <cell r="M822">
            <v>30</v>
          </cell>
          <cell r="O822" t="str">
            <v>1</v>
          </cell>
          <cell r="P822" t="str">
            <v>Seeking</v>
          </cell>
          <cell r="Q822" t="e">
            <v>#N/A</v>
          </cell>
        </row>
        <row r="823">
          <cell r="A823" t="str">
            <v>366211_1</v>
          </cell>
          <cell r="B823">
            <v>366211</v>
          </cell>
          <cell r="C823" t="str">
            <v xml:space="preserve">Q1363WIND   </v>
          </cell>
          <cell r="D823">
            <v>0.69</v>
          </cell>
          <cell r="E823">
            <v>1</v>
          </cell>
          <cell r="F823">
            <v>13.33</v>
          </cell>
          <cell r="G823">
            <v>13100</v>
          </cell>
          <cell r="H823">
            <v>989</v>
          </cell>
          <cell r="I823">
            <v>980</v>
          </cell>
          <cell r="J823">
            <v>1</v>
          </cell>
          <cell r="K823">
            <v>1363</v>
          </cell>
          <cell r="L823" t="str">
            <v>Delta Switching Yard-Tesla 230kV line</v>
          </cell>
          <cell r="M823">
            <v>80.8</v>
          </cell>
          <cell r="N823" t="str">
            <v>SOLANO</v>
          </cell>
          <cell r="O823" t="str">
            <v>1</v>
          </cell>
          <cell r="P823" t="str">
            <v>FCDS</v>
          </cell>
          <cell r="Q823">
            <v>1</v>
          </cell>
        </row>
        <row r="824">
          <cell r="A824" t="str">
            <v>366235_1</v>
          </cell>
          <cell r="B824">
            <v>366235</v>
          </cell>
          <cell r="C824" t="str">
            <v xml:space="preserve">Q1539BESS1  </v>
          </cell>
          <cell r="D824">
            <v>0.48</v>
          </cell>
          <cell r="E824">
            <v>1</v>
          </cell>
          <cell r="F824">
            <v>126.1</v>
          </cell>
          <cell r="G824">
            <v>0</v>
          </cell>
          <cell r="H824">
            <v>989</v>
          </cell>
          <cell r="I824">
            <v>887</v>
          </cell>
          <cell r="J824">
            <v>0</v>
          </cell>
          <cell r="K824">
            <v>1539</v>
          </cell>
          <cell r="L824" t="str">
            <v>Moss Landing Substation 500kV</v>
          </cell>
          <cell r="M824">
            <v>750</v>
          </cell>
          <cell r="N824" t="str">
            <v>Greater Carizzo</v>
          </cell>
          <cell r="O824" t="str">
            <v>1</v>
          </cell>
          <cell r="P824" t="str">
            <v>Existing Rights</v>
          </cell>
          <cell r="Q824">
            <v>1</v>
          </cell>
        </row>
        <row r="825">
          <cell r="A825" t="str">
            <v>366236_2</v>
          </cell>
          <cell r="B825">
            <v>366236</v>
          </cell>
          <cell r="C825" t="str">
            <v xml:space="preserve">Q1539BESS2  </v>
          </cell>
          <cell r="D825">
            <v>0.48</v>
          </cell>
          <cell r="E825">
            <v>2</v>
          </cell>
          <cell r="F825">
            <v>126.1</v>
          </cell>
          <cell r="G825">
            <v>0</v>
          </cell>
          <cell r="H825">
            <v>989</v>
          </cell>
          <cell r="I825">
            <v>887</v>
          </cell>
          <cell r="J825">
            <v>0</v>
          </cell>
          <cell r="K825">
            <v>1539</v>
          </cell>
          <cell r="L825" t="str">
            <v>Moss Landing Substation 500kV</v>
          </cell>
          <cell r="M825">
            <v>750</v>
          </cell>
          <cell r="N825" t="str">
            <v>Greater Carizzo</v>
          </cell>
          <cell r="O825" t="str">
            <v>2</v>
          </cell>
          <cell r="P825" t="str">
            <v>Existing Rights</v>
          </cell>
          <cell r="Q825">
            <v>1</v>
          </cell>
        </row>
        <row r="826">
          <cell r="A826" t="str">
            <v>366237_3</v>
          </cell>
          <cell r="B826">
            <v>366237</v>
          </cell>
          <cell r="C826" t="str">
            <v xml:space="preserve">Q1539BESS3  </v>
          </cell>
          <cell r="D826">
            <v>0.48</v>
          </cell>
          <cell r="E826">
            <v>3</v>
          </cell>
          <cell r="F826">
            <v>126.1</v>
          </cell>
          <cell r="G826">
            <v>0</v>
          </cell>
          <cell r="H826">
            <v>989</v>
          </cell>
          <cell r="I826">
            <v>887</v>
          </cell>
          <cell r="J826">
            <v>0</v>
          </cell>
          <cell r="K826">
            <v>1539</v>
          </cell>
          <cell r="L826" t="str">
            <v>Moss Landing Substation 500kV</v>
          </cell>
          <cell r="M826">
            <v>750</v>
          </cell>
          <cell r="N826" t="str">
            <v>Greater Carizzo</v>
          </cell>
          <cell r="O826" t="str">
            <v>3</v>
          </cell>
          <cell r="P826" t="str">
            <v>Existing Rights</v>
          </cell>
          <cell r="Q826">
            <v>1</v>
          </cell>
        </row>
        <row r="827">
          <cell r="A827" t="str">
            <v>366252_1</v>
          </cell>
          <cell r="B827">
            <v>366252</v>
          </cell>
          <cell r="C827" t="str">
            <v xml:space="preserve">Q1552BESS   </v>
          </cell>
          <cell r="D827">
            <v>0.48</v>
          </cell>
          <cell r="E827">
            <v>1</v>
          </cell>
          <cell r="F827">
            <v>127.55</v>
          </cell>
          <cell r="G827">
            <v>15100</v>
          </cell>
          <cell r="H827">
            <v>989</v>
          </cell>
          <cell r="I827">
            <v>887</v>
          </cell>
          <cell r="J827">
            <v>1</v>
          </cell>
          <cell r="K827">
            <v>1552</v>
          </cell>
          <cell r="L827" t="str">
            <v>Martin Substation 115kV</v>
          </cell>
          <cell r="M827">
            <v>250</v>
          </cell>
          <cell r="O827" t="str">
            <v>1</v>
          </cell>
          <cell r="P827" t="str">
            <v>FCDS</v>
          </cell>
          <cell r="Q827">
            <v>1</v>
          </cell>
        </row>
        <row r="828">
          <cell r="A828" t="str">
            <v>366261_1</v>
          </cell>
          <cell r="B828">
            <v>366261</v>
          </cell>
          <cell r="C828" t="str">
            <v xml:space="preserve">Q1557BESS   </v>
          </cell>
          <cell r="D828">
            <v>0.38</v>
          </cell>
          <cell r="E828">
            <v>1</v>
          </cell>
          <cell r="F828">
            <v>49.95</v>
          </cell>
          <cell r="G828">
            <v>15100</v>
          </cell>
          <cell r="H828">
            <v>989</v>
          </cell>
          <cell r="I828">
            <v>887</v>
          </cell>
          <cell r="J828">
            <v>1</v>
          </cell>
          <cell r="K828">
            <v>1557</v>
          </cell>
          <cell r="L828" t="str">
            <v>Ripon Substation 115kV</v>
          </cell>
          <cell r="M828">
            <v>99</v>
          </cell>
          <cell r="O828" t="str">
            <v>1</v>
          </cell>
          <cell r="P828" t="str">
            <v>FCDS</v>
          </cell>
          <cell r="Q828">
            <v>1</v>
          </cell>
        </row>
        <row r="829">
          <cell r="A829" t="str">
            <v>366340_1</v>
          </cell>
          <cell r="B829">
            <v>366340</v>
          </cell>
          <cell r="C829" t="str">
            <v xml:space="preserve">Q1378WIND   </v>
          </cell>
          <cell r="D829">
            <v>0.75</v>
          </cell>
          <cell r="E829">
            <v>1</v>
          </cell>
          <cell r="F829">
            <v>13.32</v>
          </cell>
          <cell r="G829">
            <v>13100</v>
          </cell>
          <cell r="H829">
            <v>990</v>
          </cell>
          <cell r="I829">
            <v>980</v>
          </cell>
          <cell r="J829">
            <v>1</v>
          </cell>
          <cell r="K829">
            <v>1378</v>
          </cell>
          <cell r="L829" t="str">
            <v>Los Banos Substation 70 kV</v>
          </cell>
          <cell r="M829">
            <v>76.349999999999994</v>
          </cell>
          <cell r="O829" t="str">
            <v>1</v>
          </cell>
          <cell r="P829" t="str">
            <v>FCDS</v>
          </cell>
          <cell r="Q829" t="e">
            <v>#N/A</v>
          </cell>
        </row>
        <row r="830">
          <cell r="A830" t="str">
            <v>366363_1</v>
          </cell>
          <cell r="B830">
            <v>366363</v>
          </cell>
          <cell r="C830" t="str">
            <v xml:space="preserve">Q1367BESS   </v>
          </cell>
          <cell r="D830">
            <v>0.48</v>
          </cell>
          <cell r="E830">
            <v>1</v>
          </cell>
          <cell r="F830">
            <v>13.15</v>
          </cell>
          <cell r="G830">
            <v>0</v>
          </cell>
          <cell r="H830">
            <v>988</v>
          </cell>
          <cell r="I830">
            <v>887</v>
          </cell>
          <cell r="J830">
            <v>0</v>
          </cell>
          <cell r="K830">
            <v>1367</v>
          </cell>
          <cell r="L830" t="str">
            <v>Fulton Substation 230kV</v>
          </cell>
          <cell r="M830">
            <v>25</v>
          </cell>
          <cell r="N830" t="str">
            <v>Northern California</v>
          </cell>
          <cell r="O830" t="str">
            <v>1</v>
          </cell>
          <cell r="P830" t="str">
            <v>Existing Rights</v>
          </cell>
          <cell r="Q830">
            <v>1</v>
          </cell>
        </row>
        <row r="831">
          <cell r="A831" t="str">
            <v>366380_4</v>
          </cell>
          <cell r="B831">
            <v>366380</v>
          </cell>
          <cell r="C831" t="str">
            <v xml:space="preserve">Q1463W      </v>
          </cell>
          <cell r="D831">
            <v>0.72</v>
          </cell>
          <cell r="E831">
            <v>4</v>
          </cell>
          <cell r="F831">
            <v>15.08</v>
          </cell>
          <cell r="G831">
            <v>14100</v>
          </cell>
          <cell r="H831">
            <v>988</v>
          </cell>
          <cell r="I831">
            <v>980</v>
          </cell>
          <cell r="J831">
            <v>1</v>
          </cell>
          <cell r="K831">
            <v>1463</v>
          </cell>
          <cell r="L831" t="str">
            <v>Birds Landing Switching Station 230kV</v>
          </cell>
          <cell r="M831">
            <v>90.38</v>
          </cell>
          <cell r="N831" t="str">
            <v>Solano</v>
          </cell>
          <cell r="O831" t="str">
            <v>4</v>
          </cell>
          <cell r="P831" t="str">
            <v>FCDS</v>
          </cell>
          <cell r="Q831">
            <v>1</v>
          </cell>
        </row>
        <row r="832">
          <cell r="A832" t="str">
            <v>366394_1</v>
          </cell>
          <cell r="B832">
            <v>366394</v>
          </cell>
          <cell r="C832" t="str">
            <v xml:space="preserve">Q1454B      </v>
          </cell>
          <cell r="D832">
            <v>0.69</v>
          </cell>
          <cell r="E832">
            <v>1</v>
          </cell>
          <cell r="F832">
            <v>37.950000000000003</v>
          </cell>
          <cell r="G832">
            <v>14100</v>
          </cell>
          <cell r="H832">
            <v>989</v>
          </cell>
          <cell r="I832">
            <v>887</v>
          </cell>
          <cell r="J832">
            <v>1</v>
          </cell>
          <cell r="K832">
            <v>1454</v>
          </cell>
          <cell r="L832" t="str">
            <v>Metcalf 115kV</v>
          </cell>
          <cell r="M832">
            <v>75</v>
          </cell>
          <cell r="O832" t="str">
            <v>1</v>
          </cell>
          <cell r="P832" t="str">
            <v>FCDS</v>
          </cell>
          <cell r="Q832">
            <v>0</v>
          </cell>
        </row>
        <row r="833">
          <cell r="A833" t="str">
            <v>366398_1</v>
          </cell>
          <cell r="B833">
            <v>366398</v>
          </cell>
          <cell r="C833" t="str">
            <v xml:space="preserve">Q1461W      </v>
          </cell>
          <cell r="D833">
            <v>0.72</v>
          </cell>
          <cell r="E833">
            <v>1</v>
          </cell>
          <cell r="F833">
            <v>7.77</v>
          </cell>
          <cell r="G833">
            <v>14100</v>
          </cell>
          <cell r="H833">
            <v>989</v>
          </cell>
          <cell r="I833">
            <v>980</v>
          </cell>
          <cell r="J833">
            <v>1</v>
          </cell>
          <cell r="K833">
            <v>1461</v>
          </cell>
          <cell r="L833" t="str">
            <v>Kelso - Tesla Tap 230kV</v>
          </cell>
          <cell r="M833">
            <v>90.7</v>
          </cell>
          <cell r="N833" t="str">
            <v>SOLANO</v>
          </cell>
          <cell r="O833" t="str">
            <v>1</v>
          </cell>
          <cell r="P833" t="str">
            <v>PCDS</v>
          </cell>
          <cell r="Q833">
            <v>1</v>
          </cell>
        </row>
        <row r="834">
          <cell r="A834" t="str">
            <v>366400_1</v>
          </cell>
          <cell r="B834">
            <v>366400</v>
          </cell>
          <cell r="C834" t="str">
            <v xml:space="preserve">Q1457BESS   </v>
          </cell>
          <cell r="D834">
            <v>0.48</v>
          </cell>
          <cell r="E834">
            <v>1</v>
          </cell>
          <cell r="F834">
            <v>1.5</v>
          </cell>
          <cell r="G834">
            <v>14100</v>
          </cell>
          <cell r="H834">
            <v>989</v>
          </cell>
          <cell r="I834">
            <v>887</v>
          </cell>
          <cell r="J834">
            <v>1</v>
          </cell>
          <cell r="K834">
            <v>1457</v>
          </cell>
          <cell r="L834" t="str">
            <v>Los Esteros Substation 115kV</v>
          </cell>
          <cell r="M834">
            <v>3</v>
          </cell>
          <cell r="N834" t="str">
            <v>Solano</v>
          </cell>
          <cell r="O834" t="str">
            <v>1</v>
          </cell>
          <cell r="P834" t="str">
            <v>FCDS</v>
          </cell>
          <cell r="Q834">
            <v>1</v>
          </cell>
        </row>
        <row r="835">
          <cell r="A835" t="str">
            <v>366416_1</v>
          </cell>
          <cell r="B835">
            <v>366416</v>
          </cell>
          <cell r="C835" t="str">
            <v xml:space="preserve">Q1479B      </v>
          </cell>
          <cell r="D835">
            <v>0.48</v>
          </cell>
          <cell r="E835">
            <v>1</v>
          </cell>
          <cell r="F835">
            <v>151.6</v>
          </cell>
          <cell r="G835">
            <v>14100</v>
          </cell>
          <cell r="H835">
            <v>990</v>
          </cell>
          <cell r="I835">
            <v>887</v>
          </cell>
          <cell r="J835">
            <v>1</v>
          </cell>
          <cell r="K835">
            <v>1479</v>
          </cell>
          <cell r="L835" t="str">
            <v>Gates Sub 500kV</v>
          </cell>
          <cell r="M835">
            <v>300.10000000000002</v>
          </cell>
          <cell r="N835" t="str">
            <v>Westlands</v>
          </cell>
          <cell r="O835" t="str">
            <v>1</v>
          </cell>
          <cell r="P835" t="str">
            <v>FCDS</v>
          </cell>
          <cell r="Q835">
            <v>1</v>
          </cell>
        </row>
        <row r="836">
          <cell r="A836" t="str">
            <v>366469_FW</v>
          </cell>
          <cell r="B836">
            <v>366469</v>
          </cell>
          <cell r="C836" t="str">
            <v xml:space="preserve">1971-C11    </v>
          </cell>
          <cell r="D836">
            <v>0.48</v>
          </cell>
          <cell r="E836" t="str">
            <v>FW</v>
          </cell>
          <cell r="F836">
            <v>14</v>
          </cell>
          <cell r="G836">
            <v>14100</v>
          </cell>
          <cell r="H836">
            <v>989</v>
          </cell>
          <cell r="I836">
            <v>887</v>
          </cell>
          <cell r="J836">
            <v>0</v>
          </cell>
          <cell r="K836" t="str">
            <v>Using Existing Deliverability Rights</v>
          </cell>
          <cell r="L836" t="str">
            <v>Agnew/River Oaks Substation 115 kV</v>
          </cell>
          <cell r="M836">
            <v>28</v>
          </cell>
          <cell r="N836" t="str">
            <v>Solano</v>
          </cell>
          <cell r="O836" t="str">
            <v>FW</v>
          </cell>
          <cell r="P836" t="str">
            <v>Existing Rights</v>
          </cell>
          <cell r="Q836">
            <v>0</v>
          </cell>
        </row>
        <row r="837">
          <cell r="A837" t="str">
            <v>366608_1</v>
          </cell>
          <cell r="B837">
            <v>366608</v>
          </cell>
          <cell r="C837" t="str">
            <v xml:space="preserve">Q1470B      </v>
          </cell>
          <cell r="D837">
            <v>0.56999999999999995</v>
          </cell>
          <cell r="E837">
            <v>1</v>
          </cell>
          <cell r="F837">
            <v>50.45</v>
          </cell>
          <cell r="G837">
            <v>14100</v>
          </cell>
          <cell r="H837">
            <v>991</v>
          </cell>
          <cell r="I837">
            <v>887</v>
          </cell>
          <cell r="J837">
            <v>1</v>
          </cell>
          <cell r="K837">
            <v>1470</v>
          </cell>
          <cell r="L837" t="str">
            <v>Mesa Substation 230kV</v>
          </cell>
          <cell r="M837">
            <v>99.7</v>
          </cell>
          <cell r="N837" t="str">
            <v>Greater Carizzo</v>
          </cell>
          <cell r="O837" t="str">
            <v>1</v>
          </cell>
          <cell r="P837" t="str">
            <v>FCDS</v>
          </cell>
          <cell r="Q837">
            <v>1</v>
          </cell>
        </row>
        <row r="838">
          <cell r="A838" t="str">
            <v>366618_1</v>
          </cell>
          <cell r="B838">
            <v>366618</v>
          </cell>
          <cell r="C838" t="str">
            <v xml:space="preserve">Q1553BESS   </v>
          </cell>
          <cell r="D838">
            <v>0.6</v>
          </cell>
          <cell r="E838">
            <v>1</v>
          </cell>
          <cell r="F838">
            <v>177.15</v>
          </cell>
          <cell r="G838">
            <v>15100</v>
          </cell>
          <cell r="H838">
            <v>989</v>
          </cell>
          <cell r="I838">
            <v>887</v>
          </cell>
          <cell r="J838">
            <v>1</v>
          </cell>
          <cell r="K838">
            <v>1553</v>
          </cell>
          <cell r="L838" t="str">
            <v>Metcalf Substation  230kV</v>
          </cell>
          <cell r="M838">
            <v>350</v>
          </cell>
          <cell r="O838" t="str">
            <v>1</v>
          </cell>
          <cell r="P838" t="str">
            <v>FCDS</v>
          </cell>
          <cell r="Q838">
            <v>1</v>
          </cell>
        </row>
        <row r="839">
          <cell r="A839" t="str">
            <v>366708_2</v>
          </cell>
          <cell r="B839">
            <v>366708</v>
          </cell>
          <cell r="C839" t="str">
            <v xml:space="preserve">Q1499BESS   </v>
          </cell>
          <cell r="D839">
            <v>34.5</v>
          </cell>
          <cell r="E839">
            <v>2</v>
          </cell>
          <cell r="F839">
            <v>32.520000000000003</v>
          </cell>
          <cell r="G839">
            <v>14100</v>
          </cell>
          <cell r="H839">
            <v>991</v>
          </cell>
          <cell r="I839">
            <v>887</v>
          </cell>
          <cell r="J839">
            <v>1</v>
          </cell>
          <cell r="K839">
            <v>1499</v>
          </cell>
          <cell r="L839" t="str">
            <v>Lakeview Substation 70kV</v>
          </cell>
          <cell r="M839">
            <v>70</v>
          </cell>
          <cell r="N839" t="str">
            <v>Greater Carizzo</v>
          </cell>
          <cell r="O839" t="str">
            <v>2</v>
          </cell>
          <cell r="P839" t="str">
            <v>FCDS</v>
          </cell>
          <cell r="Q839">
            <v>1</v>
          </cell>
        </row>
        <row r="840">
          <cell r="A840" t="str">
            <v>366711_1</v>
          </cell>
          <cell r="B840">
            <v>366711</v>
          </cell>
          <cell r="C840" t="str">
            <v xml:space="preserve">Q1472BESS1  </v>
          </cell>
          <cell r="D840">
            <v>34.5</v>
          </cell>
          <cell r="E840">
            <v>1</v>
          </cell>
          <cell r="F840">
            <v>50.9</v>
          </cell>
          <cell r="G840">
            <v>0</v>
          </cell>
          <cell r="H840">
            <v>989</v>
          </cell>
          <cell r="I840">
            <v>887</v>
          </cell>
          <cell r="J840">
            <v>0</v>
          </cell>
          <cell r="K840">
            <v>1472</v>
          </cell>
          <cell r="L840" t="str">
            <v>Moss Landing Substation 500kV</v>
          </cell>
          <cell r="M840">
            <v>400</v>
          </cell>
          <cell r="N840" t="str">
            <v>Westlands</v>
          </cell>
          <cell r="O840" t="str">
            <v>1</v>
          </cell>
          <cell r="P840" t="str">
            <v>Existing Rights</v>
          </cell>
          <cell r="Q840">
            <v>0</v>
          </cell>
        </row>
        <row r="841">
          <cell r="A841" t="str">
            <v>366712_2</v>
          </cell>
          <cell r="B841">
            <v>366712</v>
          </cell>
          <cell r="C841" t="str">
            <v xml:space="preserve">Q1472BESS2  </v>
          </cell>
          <cell r="D841">
            <v>34.5</v>
          </cell>
          <cell r="E841">
            <v>2</v>
          </cell>
          <cell r="F841">
            <v>50.9</v>
          </cell>
          <cell r="G841">
            <v>0</v>
          </cell>
          <cell r="H841">
            <v>989</v>
          </cell>
          <cell r="I841">
            <v>887</v>
          </cell>
          <cell r="J841">
            <v>0</v>
          </cell>
          <cell r="K841">
            <v>1472</v>
          </cell>
          <cell r="L841" t="str">
            <v>Moss Landing Substation 500kV</v>
          </cell>
          <cell r="M841">
            <v>400</v>
          </cell>
          <cell r="N841" t="str">
            <v>Westlands</v>
          </cell>
          <cell r="O841" t="str">
            <v>2</v>
          </cell>
          <cell r="P841" t="str">
            <v>Existing Rights</v>
          </cell>
          <cell r="Q841">
            <v>0</v>
          </cell>
        </row>
        <row r="842">
          <cell r="A842" t="str">
            <v>366713_3</v>
          </cell>
          <cell r="B842">
            <v>366713</v>
          </cell>
          <cell r="C842" t="str">
            <v xml:space="preserve">Q1472BESS3  </v>
          </cell>
          <cell r="D842">
            <v>34.5</v>
          </cell>
          <cell r="E842">
            <v>3</v>
          </cell>
          <cell r="F842">
            <v>49.35</v>
          </cell>
          <cell r="G842">
            <v>0</v>
          </cell>
          <cell r="H842">
            <v>989</v>
          </cell>
          <cell r="I842">
            <v>887</v>
          </cell>
          <cell r="J842">
            <v>0</v>
          </cell>
          <cell r="K842">
            <v>1472</v>
          </cell>
          <cell r="L842" t="str">
            <v>Moss Landing Substation 500kV</v>
          </cell>
          <cell r="M842">
            <v>400</v>
          </cell>
          <cell r="N842" t="str">
            <v>Westlands</v>
          </cell>
          <cell r="O842" t="str">
            <v>3</v>
          </cell>
          <cell r="P842" t="str">
            <v>Existing Rights</v>
          </cell>
          <cell r="Q842">
            <v>0</v>
          </cell>
        </row>
        <row r="843">
          <cell r="A843" t="str">
            <v>366715_4</v>
          </cell>
          <cell r="B843">
            <v>366715</v>
          </cell>
          <cell r="C843" t="str">
            <v xml:space="preserve">Q1472BESS4  </v>
          </cell>
          <cell r="D843">
            <v>0.63</v>
          </cell>
          <cell r="E843">
            <v>4</v>
          </cell>
          <cell r="F843">
            <v>50.1</v>
          </cell>
          <cell r="G843">
            <v>0</v>
          </cell>
          <cell r="H843">
            <v>989</v>
          </cell>
          <cell r="I843">
            <v>887</v>
          </cell>
          <cell r="J843">
            <v>0</v>
          </cell>
          <cell r="K843">
            <v>1472</v>
          </cell>
          <cell r="L843" t="str">
            <v>Moss Landing Substation 500kV</v>
          </cell>
          <cell r="M843">
            <v>400</v>
          </cell>
          <cell r="N843" t="str">
            <v>Westlands</v>
          </cell>
          <cell r="O843" t="str">
            <v>4</v>
          </cell>
          <cell r="P843" t="str">
            <v>Existing Rights</v>
          </cell>
          <cell r="Q843">
            <v>0</v>
          </cell>
        </row>
        <row r="844">
          <cell r="A844" t="str">
            <v>366738_1</v>
          </cell>
          <cell r="B844">
            <v>366738</v>
          </cell>
          <cell r="C844" t="str">
            <v xml:space="preserve">Q1456SPV    </v>
          </cell>
          <cell r="D844">
            <v>0.69</v>
          </cell>
          <cell r="E844">
            <v>1</v>
          </cell>
          <cell r="F844">
            <v>56.32</v>
          </cell>
          <cell r="G844">
            <v>19892</v>
          </cell>
          <cell r="H844">
            <v>990</v>
          </cell>
          <cell r="I844">
            <v>984</v>
          </cell>
          <cell r="J844">
            <v>1</v>
          </cell>
          <cell r="K844">
            <v>1456</v>
          </cell>
          <cell r="L844" t="str">
            <v>Los Banos 230kV</v>
          </cell>
          <cell r="M844">
            <v>100</v>
          </cell>
          <cell r="N844" t="str">
            <v>Westlands</v>
          </cell>
          <cell r="O844" t="str">
            <v>1</v>
          </cell>
          <cell r="P844" t="str">
            <v>Seeking</v>
          </cell>
          <cell r="Q844">
            <v>1</v>
          </cell>
        </row>
        <row r="845">
          <cell r="A845" t="str">
            <v>366825_2</v>
          </cell>
          <cell r="B845">
            <v>366825</v>
          </cell>
          <cell r="C845" t="str">
            <v xml:space="preserve">Q1444BESS   </v>
          </cell>
          <cell r="D845">
            <v>0.63</v>
          </cell>
          <cell r="E845">
            <v>2</v>
          </cell>
          <cell r="F845">
            <v>41.2</v>
          </cell>
          <cell r="G845">
            <v>14100</v>
          </cell>
          <cell r="H845">
            <v>988</v>
          </cell>
          <cell r="I845">
            <v>887</v>
          </cell>
          <cell r="J845">
            <v>1</v>
          </cell>
          <cell r="K845">
            <v>1444</v>
          </cell>
          <cell r="L845" t="str">
            <v>Cortina Substation 115kV</v>
          </cell>
          <cell r="M845">
            <v>150</v>
          </cell>
          <cell r="N845" t="str">
            <v>Northern California</v>
          </cell>
          <cell r="O845" t="str">
            <v>2</v>
          </cell>
          <cell r="P845" t="str">
            <v>PCDS</v>
          </cell>
          <cell r="Q845">
            <v>1</v>
          </cell>
        </row>
        <row r="846">
          <cell r="A846" t="str">
            <v>367118_1</v>
          </cell>
          <cell r="B846">
            <v>367118</v>
          </cell>
          <cell r="C846" t="str">
            <v xml:space="preserve">Q1836BESS   </v>
          </cell>
          <cell r="D846">
            <v>0.93</v>
          </cell>
          <cell r="E846">
            <v>1</v>
          </cell>
          <cell r="F846">
            <v>101.8</v>
          </cell>
          <cell r="G846">
            <v>17890</v>
          </cell>
          <cell r="H846">
            <v>988</v>
          </cell>
          <cell r="I846">
            <v>887</v>
          </cell>
          <cell r="J846">
            <v>1</v>
          </cell>
          <cell r="K846">
            <v>1836</v>
          </cell>
          <cell r="L846" t="str">
            <v>Fulton Substation</v>
          </cell>
          <cell r="M846">
            <v>200</v>
          </cell>
          <cell r="O846" t="str">
            <v>1</v>
          </cell>
          <cell r="P846" t="str">
            <v>Seeking</v>
          </cell>
          <cell r="Q846">
            <v>1</v>
          </cell>
        </row>
        <row r="847">
          <cell r="A847" t="str">
            <v>367121_1</v>
          </cell>
          <cell r="B847">
            <v>367121</v>
          </cell>
          <cell r="C847" t="str">
            <v xml:space="preserve">Q1740SBDC   </v>
          </cell>
          <cell r="D847">
            <v>34.5</v>
          </cell>
          <cell r="E847">
            <v>1</v>
          </cell>
          <cell r="F847">
            <v>50.25</v>
          </cell>
          <cell r="G847">
            <v>19793</v>
          </cell>
          <cell r="H847">
            <v>991</v>
          </cell>
          <cell r="I847">
            <v>887</v>
          </cell>
          <cell r="J847">
            <v>1</v>
          </cell>
          <cell r="K847">
            <v>1740</v>
          </cell>
          <cell r="L847" t="str">
            <v>Arco Substation 230 kV</v>
          </cell>
          <cell r="M847">
            <v>100</v>
          </cell>
          <cell r="N847" t="str">
            <v>Greater Carizzo</v>
          </cell>
          <cell r="O847" t="str">
            <v>1</v>
          </cell>
          <cell r="P847" t="str">
            <v>Seeking</v>
          </cell>
          <cell r="Q847">
            <v>1</v>
          </cell>
        </row>
        <row r="848">
          <cell r="A848" t="str">
            <v>365746_1</v>
          </cell>
          <cell r="B848">
            <v>365746</v>
          </cell>
          <cell r="C848" t="str">
            <v xml:space="preserve">Q1718WIND   </v>
          </cell>
          <cell r="D848">
            <v>0.75</v>
          </cell>
          <cell r="E848">
            <v>1</v>
          </cell>
          <cell r="F848">
            <v>22.18</v>
          </cell>
          <cell r="G848">
            <v>17883</v>
          </cell>
          <cell r="H848">
            <v>990</v>
          </cell>
          <cell r="I848">
            <v>980</v>
          </cell>
          <cell r="J848">
            <v>1</v>
          </cell>
          <cell r="K848" t="str">
            <v>1718-G1</v>
          </cell>
          <cell r="L848" t="str">
            <v>Los Banos Substation 70kV</v>
          </cell>
          <cell r="M848">
            <v>53.1</v>
          </cell>
          <cell r="P848" t="str">
            <v>Seeking</v>
          </cell>
          <cell r="Q848">
            <v>1</v>
          </cell>
        </row>
        <row r="849">
          <cell r="A849" t="str">
            <v>365747_2</v>
          </cell>
          <cell r="B849">
            <v>365747</v>
          </cell>
          <cell r="C849" t="str">
            <v xml:space="preserve">Q1718BESS   </v>
          </cell>
          <cell r="D849">
            <v>0.69</v>
          </cell>
          <cell r="E849">
            <v>2</v>
          </cell>
          <cell r="F849">
            <v>27.75</v>
          </cell>
          <cell r="G849">
            <v>19883</v>
          </cell>
          <cell r="H849">
            <v>990</v>
          </cell>
          <cell r="I849">
            <v>887</v>
          </cell>
          <cell r="J849">
            <v>1</v>
          </cell>
          <cell r="K849" t="str">
            <v>1718-G2</v>
          </cell>
          <cell r="L849" t="str">
            <v>Los Banos Substation 70kV</v>
          </cell>
          <cell r="M849">
            <v>54.94</v>
          </cell>
          <cell r="P849" t="str">
            <v>Seeking</v>
          </cell>
          <cell r="Q849">
            <v>1</v>
          </cell>
        </row>
      </sheetData>
      <sheetData sheetId="6">
        <row r="1">
          <cell r="A1" t="str">
            <v>lookup</v>
          </cell>
          <cell r="B1" t="str">
            <v>BUS-NO</v>
          </cell>
          <cell r="C1" t="str">
            <v>NAME1</v>
          </cell>
          <cell r="D1" t="str">
            <v>ID</v>
          </cell>
          <cell r="E1" t="str">
            <v>PMAX</v>
          </cell>
          <cell r="F1" t="str">
            <v>QUEUE</v>
          </cell>
          <cell r="G1" t="str">
            <v>ZON</v>
          </cell>
          <cell r="H1" t="str">
            <v>CODE</v>
          </cell>
          <cell r="I1" t="str">
            <v>Count?</v>
          </cell>
          <cell r="J1" t="str">
            <v>Queue #</v>
          </cell>
          <cell r="K1" t="str">
            <v>POI</v>
          </cell>
          <cell r="L1" t="str">
            <v>MW at POI</v>
          </cell>
          <cell r="M1" t="str">
            <v>CREZ (For Count=1)</v>
          </cell>
        </row>
        <row r="2">
          <cell r="A2" t="str">
            <v>30000_RT</v>
          </cell>
          <cell r="B2">
            <v>30000</v>
          </cell>
          <cell r="C2" t="str">
            <v xml:space="preserve">PTSB  7     </v>
          </cell>
          <cell r="D2" t="str">
            <v>RT</v>
          </cell>
          <cell r="E2">
            <v>0</v>
          </cell>
          <cell r="F2">
            <v>0</v>
          </cell>
          <cell r="G2">
            <v>987</v>
          </cell>
          <cell r="H2">
            <v>9891</v>
          </cell>
          <cell r="I2">
            <v>0</v>
          </cell>
          <cell r="N2" t="str">
            <v>GBAY</v>
          </cell>
        </row>
        <row r="3">
          <cell r="A3" t="str">
            <v>30464_1</v>
          </cell>
          <cell r="B3">
            <v>30464</v>
          </cell>
          <cell r="C3" t="str">
            <v xml:space="preserve">EXXON_BH    </v>
          </cell>
          <cell r="D3">
            <v>1</v>
          </cell>
          <cell r="E3">
            <v>54</v>
          </cell>
          <cell r="F3">
            <v>0</v>
          </cell>
          <cell r="G3">
            <v>987</v>
          </cell>
          <cell r="H3">
            <v>9882</v>
          </cell>
          <cell r="I3">
            <v>0</v>
          </cell>
          <cell r="N3" t="str">
            <v>NGBA</v>
          </cell>
        </row>
        <row r="4">
          <cell r="A4" t="str">
            <v>30568_AG</v>
          </cell>
          <cell r="B4">
            <v>30568</v>
          </cell>
          <cell r="C4" t="str">
            <v xml:space="preserve">MARIPOSA    </v>
          </cell>
          <cell r="D4" t="str">
            <v>AG</v>
          </cell>
          <cell r="E4">
            <v>34.1</v>
          </cell>
          <cell r="F4">
            <v>17100</v>
          </cell>
          <cell r="G4">
            <v>9891</v>
          </cell>
          <cell r="H4">
            <v>987</v>
          </cell>
          <cell r="I4">
            <v>1</v>
          </cell>
          <cell r="J4">
            <v>1898</v>
          </cell>
          <cell r="K4" t="str">
            <v>KELSO SUBSTATION 230 kV</v>
          </cell>
          <cell r="L4">
            <v>34.1</v>
          </cell>
          <cell r="N4" t="str">
            <v>GBAY</v>
          </cell>
        </row>
        <row r="5">
          <cell r="A5" t="str">
            <v>30793_F</v>
          </cell>
          <cell r="B5">
            <v>30793</v>
          </cell>
          <cell r="C5" t="str">
            <v xml:space="preserve">PANO_EC     </v>
          </cell>
          <cell r="D5" t="str">
            <v xml:space="preserve">F </v>
          </cell>
          <cell r="E5">
            <v>63</v>
          </cell>
          <cell r="F5">
            <v>14100</v>
          </cell>
          <cell r="G5">
            <v>9901</v>
          </cell>
          <cell r="H5">
            <v>987</v>
          </cell>
          <cell r="I5">
            <v>1</v>
          </cell>
          <cell r="J5">
            <v>1484</v>
          </cell>
          <cell r="K5" t="str">
            <v>Panoche 230kV Substation</v>
          </cell>
          <cell r="L5">
            <v>63</v>
          </cell>
          <cell r="M5" t="str">
            <v>Westlands</v>
          </cell>
          <cell r="N5" t="str">
            <v>Fresno</v>
          </cell>
        </row>
        <row r="6">
          <cell r="A6" t="str">
            <v>30903_AG</v>
          </cell>
          <cell r="B6">
            <v>30903</v>
          </cell>
          <cell r="C6" t="str">
            <v xml:space="preserve">Q877PH12    </v>
          </cell>
          <cell r="D6" t="str">
            <v>AG</v>
          </cell>
          <cell r="E6">
            <v>89.03</v>
          </cell>
          <cell r="F6">
            <v>8100</v>
          </cell>
          <cell r="G6">
            <v>9902</v>
          </cell>
          <cell r="H6">
            <v>986</v>
          </cell>
          <cell r="I6">
            <v>0</v>
          </cell>
          <cell r="J6">
            <v>877</v>
          </cell>
          <cell r="K6" t="str">
            <v>Morro-Gates 230kV line</v>
          </cell>
          <cell r="L6">
            <v>280</v>
          </cell>
          <cell r="M6" t="str">
            <v>Greater Carizzo</v>
          </cell>
          <cell r="N6" t="str">
            <v>Fresno</v>
          </cell>
        </row>
        <row r="7">
          <cell r="A7" t="str">
            <v>30919_AG</v>
          </cell>
          <cell r="B7">
            <v>30919</v>
          </cell>
          <cell r="C7" t="str">
            <v xml:space="preserve">CVSR        </v>
          </cell>
          <cell r="D7" t="str">
            <v>AG</v>
          </cell>
          <cell r="E7">
            <v>400</v>
          </cell>
          <cell r="F7">
            <v>17100</v>
          </cell>
          <cell r="G7">
            <v>991</v>
          </cell>
          <cell r="H7">
            <v>987</v>
          </cell>
          <cell r="I7">
            <v>1</v>
          </cell>
          <cell r="J7">
            <v>1997</v>
          </cell>
          <cell r="K7" t="str">
            <v>Caliente Switching Station 230 kV</v>
          </cell>
          <cell r="L7">
            <v>400</v>
          </cell>
          <cell r="N7" t="str">
            <v>Kern</v>
          </cell>
        </row>
        <row r="8">
          <cell r="A8" t="str">
            <v>30947_AG</v>
          </cell>
          <cell r="B8">
            <v>30947</v>
          </cell>
          <cell r="C8" t="str">
            <v xml:space="preserve">TEX_SUN     </v>
          </cell>
          <cell r="D8" t="str">
            <v>AG</v>
          </cell>
          <cell r="E8">
            <v>35</v>
          </cell>
          <cell r="F8">
            <v>16100</v>
          </cell>
          <cell r="G8">
            <v>991</v>
          </cell>
          <cell r="H8">
            <v>987</v>
          </cell>
          <cell r="I8">
            <v>1</v>
          </cell>
          <cell r="J8">
            <v>1745</v>
          </cell>
          <cell r="K8" t="str">
            <v>Midway 230 kV</v>
          </cell>
          <cell r="L8">
            <v>35</v>
          </cell>
          <cell r="M8" t="str">
            <v>Greater Carizzo</v>
          </cell>
          <cell r="N8" t="str">
            <v>Kern</v>
          </cell>
        </row>
        <row r="9">
          <cell r="A9" t="str">
            <v>31150_1</v>
          </cell>
          <cell r="B9">
            <v>31150</v>
          </cell>
          <cell r="C9" t="str">
            <v xml:space="preserve">FAIRHAVN    </v>
          </cell>
          <cell r="D9">
            <v>1</v>
          </cell>
          <cell r="E9">
            <v>14.78</v>
          </cell>
          <cell r="F9">
            <v>0</v>
          </cell>
          <cell r="G9">
            <v>987</v>
          </cell>
          <cell r="H9">
            <v>9881</v>
          </cell>
          <cell r="I9">
            <v>0</v>
          </cell>
          <cell r="N9" t="str">
            <v>NGBA</v>
          </cell>
        </row>
        <row r="10">
          <cell r="A10" t="str">
            <v>31152_1</v>
          </cell>
          <cell r="B10">
            <v>31152</v>
          </cell>
          <cell r="C10" t="str">
            <v xml:space="preserve">PAC.LUMB    </v>
          </cell>
          <cell r="D10">
            <v>1</v>
          </cell>
          <cell r="E10">
            <v>8.68</v>
          </cell>
          <cell r="F10">
            <v>0</v>
          </cell>
          <cell r="G10">
            <v>987</v>
          </cell>
          <cell r="H10">
            <v>9881</v>
          </cell>
          <cell r="I10">
            <v>0</v>
          </cell>
          <cell r="N10" t="str">
            <v>NGBA</v>
          </cell>
        </row>
        <row r="11">
          <cell r="A11" t="str">
            <v>31152_2</v>
          </cell>
          <cell r="B11">
            <v>31152</v>
          </cell>
          <cell r="C11" t="str">
            <v xml:space="preserve">PAC.LUMB    </v>
          </cell>
          <cell r="D11">
            <v>2</v>
          </cell>
          <cell r="E11">
            <v>8.68</v>
          </cell>
          <cell r="F11">
            <v>0</v>
          </cell>
          <cell r="G11">
            <v>987</v>
          </cell>
          <cell r="H11">
            <v>9881</v>
          </cell>
          <cell r="I11">
            <v>0</v>
          </cell>
          <cell r="N11" t="str">
            <v>NGBA</v>
          </cell>
        </row>
        <row r="12">
          <cell r="A12" t="str">
            <v>31153_3</v>
          </cell>
          <cell r="B12">
            <v>31153</v>
          </cell>
          <cell r="C12" t="str">
            <v xml:space="preserve">PAC.LUMB    </v>
          </cell>
          <cell r="D12">
            <v>3</v>
          </cell>
          <cell r="E12">
            <v>5.21</v>
          </cell>
          <cell r="F12">
            <v>0</v>
          </cell>
          <cell r="G12">
            <v>987</v>
          </cell>
          <cell r="H12">
            <v>9881</v>
          </cell>
          <cell r="I12">
            <v>0</v>
          </cell>
          <cell r="N12" t="str">
            <v>NGBA</v>
          </cell>
        </row>
        <row r="13">
          <cell r="A13" t="str">
            <v>31156_1</v>
          </cell>
          <cell r="B13">
            <v>31156</v>
          </cell>
          <cell r="C13" t="str">
            <v xml:space="preserve">BLUELKPP    </v>
          </cell>
          <cell r="D13">
            <v>1</v>
          </cell>
          <cell r="E13">
            <v>0</v>
          </cell>
          <cell r="F13">
            <v>0</v>
          </cell>
          <cell r="G13">
            <v>987</v>
          </cell>
          <cell r="H13">
            <v>9881</v>
          </cell>
          <cell r="I13">
            <v>0</v>
          </cell>
          <cell r="N13" t="str">
            <v>NGBA</v>
          </cell>
        </row>
        <row r="14">
          <cell r="A14" t="str">
            <v>31158_1</v>
          </cell>
          <cell r="B14">
            <v>31158</v>
          </cell>
          <cell r="C14" t="str">
            <v xml:space="preserve">LP SAMOA    </v>
          </cell>
          <cell r="D14">
            <v>1</v>
          </cell>
          <cell r="E14">
            <v>0</v>
          </cell>
          <cell r="F14">
            <v>0</v>
          </cell>
          <cell r="G14">
            <v>987</v>
          </cell>
          <cell r="H14">
            <v>9881</v>
          </cell>
          <cell r="I14">
            <v>0</v>
          </cell>
          <cell r="N14" t="str">
            <v>NGBA</v>
          </cell>
        </row>
        <row r="15">
          <cell r="A15" t="str">
            <v>31166_1</v>
          </cell>
          <cell r="B15">
            <v>31166</v>
          </cell>
          <cell r="C15" t="str">
            <v xml:space="preserve">KEKAWAK     </v>
          </cell>
          <cell r="D15">
            <v>1</v>
          </cell>
          <cell r="E15">
            <v>0</v>
          </cell>
          <cell r="F15">
            <v>0</v>
          </cell>
          <cell r="G15">
            <v>987</v>
          </cell>
          <cell r="H15">
            <v>9881</v>
          </cell>
          <cell r="I15">
            <v>0</v>
          </cell>
          <cell r="N15" t="str">
            <v>NGBA</v>
          </cell>
        </row>
        <row r="16">
          <cell r="A16" t="str">
            <v>31180_4</v>
          </cell>
          <cell r="B16">
            <v>31180</v>
          </cell>
          <cell r="C16" t="str">
            <v xml:space="preserve">HMBOBAYPPB  </v>
          </cell>
          <cell r="D16">
            <v>4</v>
          </cell>
          <cell r="E16">
            <v>16.27</v>
          </cell>
          <cell r="F16">
            <v>0</v>
          </cell>
          <cell r="G16">
            <v>987</v>
          </cell>
          <cell r="H16">
            <v>9881</v>
          </cell>
          <cell r="I16">
            <v>0</v>
          </cell>
          <cell r="N16" t="str">
            <v>NGBA</v>
          </cell>
        </row>
        <row r="17">
          <cell r="A17" t="str">
            <v>31180_5</v>
          </cell>
          <cell r="B17">
            <v>31180</v>
          </cell>
          <cell r="C17" t="str">
            <v xml:space="preserve">HMBOBAYPPB  </v>
          </cell>
          <cell r="D17">
            <v>5</v>
          </cell>
          <cell r="E17">
            <v>16.27</v>
          </cell>
          <cell r="F17">
            <v>0</v>
          </cell>
          <cell r="G17">
            <v>987</v>
          </cell>
          <cell r="H17">
            <v>9881</v>
          </cell>
          <cell r="I17">
            <v>0</v>
          </cell>
          <cell r="N17" t="str">
            <v>NGBA</v>
          </cell>
        </row>
        <row r="18">
          <cell r="A18" t="str">
            <v>31180_6</v>
          </cell>
          <cell r="B18">
            <v>31180</v>
          </cell>
          <cell r="C18" t="str">
            <v xml:space="preserve">HMBOBAYPPB  </v>
          </cell>
          <cell r="D18">
            <v>6</v>
          </cell>
          <cell r="E18">
            <v>16.27</v>
          </cell>
          <cell r="F18">
            <v>0</v>
          </cell>
          <cell r="G18">
            <v>987</v>
          </cell>
          <cell r="H18">
            <v>9881</v>
          </cell>
          <cell r="I18">
            <v>0</v>
          </cell>
          <cell r="N18" t="str">
            <v>NGBA</v>
          </cell>
        </row>
        <row r="19">
          <cell r="A19" t="str">
            <v>31180_7</v>
          </cell>
          <cell r="B19">
            <v>31180</v>
          </cell>
          <cell r="C19" t="str">
            <v xml:space="preserve">HMBOBAYPPB  </v>
          </cell>
          <cell r="D19">
            <v>7</v>
          </cell>
          <cell r="E19">
            <v>16.27</v>
          </cell>
          <cell r="F19">
            <v>0</v>
          </cell>
          <cell r="G19">
            <v>987</v>
          </cell>
          <cell r="H19">
            <v>9881</v>
          </cell>
          <cell r="I19">
            <v>0</v>
          </cell>
          <cell r="N19" t="str">
            <v>NGBA</v>
          </cell>
        </row>
        <row r="20">
          <cell r="A20" t="str">
            <v>31181_1</v>
          </cell>
          <cell r="B20">
            <v>31181</v>
          </cell>
          <cell r="C20" t="str">
            <v xml:space="preserve">HMBOBAYPPA  </v>
          </cell>
          <cell r="D20">
            <v>1</v>
          </cell>
          <cell r="E20">
            <v>16.14</v>
          </cell>
          <cell r="F20">
            <v>0</v>
          </cell>
          <cell r="G20">
            <v>987</v>
          </cell>
          <cell r="H20">
            <v>9881</v>
          </cell>
          <cell r="I20">
            <v>0</v>
          </cell>
          <cell r="N20" t="str">
            <v>NGBA</v>
          </cell>
        </row>
        <row r="21">
          <cell r="A21" t="str">
            <v>31181_2</v>
          </cell>
          <cell r="B21">
            <v>31181</v>
          </cell>
          <cell r="C21" t="str">
            <v xml:space="preserve">HMBOBAYPPA  </v>
          </cell>
          <cell r="D21">
            <v>2</v>
          </cell>
          <cell r="E21">
            <v>16.329999999999998</v>
          </cell>
          <cell r="F21">
            <v>0</v>
          </cell>
          <cell r="G21">
            <v>987</v>
          </cell>
          <cell r="H21">
            <v>9881</v>
          </cell>
          <cell r="I21">
            <v>0</v>
          </cell>
          <cell r="N21" t="str">
            <v>NGBA</v>
          </cell>
        </row>
        <row r="22">
          <cell r="A22" t="str">
            <v>31181_3</v>
          </cell>
          <cell r="B22">
            <v>31181</v>
          </cell>
          <cell r="C22" t="str">
            <v xml:space="preserve">HMBOBAYPPA  </v>
          </cell>
          <cell r="D22">
            <v>3</v>
          </cell>
          <cell r="E22">
            <v>16.239999999999998</v>
          </cell>
          <cell r="F22">
            <v>0</v>
          </cell>
          <cell r="G22">
            <v>987</v>
          </cell>
          <cell r="H22">
            <v>9881</v>
          </cell>
          <cell r="I22">
            <v>0</v>
          </cell>
          <cell r="N22" t="str">
            <v>NGBA</v>
          </cell>
        </row>
        <row r="23">
          <cell r="A23" t="str">
            <v>31182_10</v>
          </cell>
          <cell r="B23">
            <v>31182</v>
          </cell>
          <cell r="C23" t="str">
            <v xml:space="preserve">HMBOBAYPPC  </v>
          </cell>
          <cell r="D23">
            <v>10</v>
          </cell>
          <cell r="E23">
            <v>15.95</v>
          </cell>
          <cell r="F23">
            <v>0</v>
          </cell>
          <cell r="G23">
            <v>987</v>
          </cell>
          <cell r="H23">
            <v>9881</v>
          </cell>
          <cell r="I23">
            <v>0</v>
          </cell>
          <cell r="N23" t="str">
            <v>NGBA</v>
          </cell>
        </row>
        <row r="24">
          <cell r="A24" t="str">
            <v>31182_8</v>
          </cell>
          <cell r="B24">
            <v>31182</v>
          </cell>
          <cell r="C24" t="str">
            <v xml:space="preserve">HMBOBAYPPC  </v>
          </cell>
          <cell r="D24">
            <v>8</v>
          </cell>
          <cell r="E24">
            <v>16.62</v>
          </cell>
          <cell r="F24">
            <v>0</v>
          </cell>
          <cell r="G24">
            <v>987</v>
          </cell>
          <cell r="H24">
            <v>9881</v>
          </cell>
          <cell r="I24">
            <v>0</v>
          </cell>
          <cell r="N24" t="str">
            <v>NGBA</v>
          </cell>
        </row>
        <row r="25">
          <cell r="A25" t="str">
            <v>31182_9</v>
          </cell>
          <cell r="B25">
            <v>31182</v>
          </cell>
          <cell r="C25" t="str">
            <v xml:space="preserve">HMBOBAYPPC  </v>
          </cell>
          <cell r="D25">
            <v>9</v>
          </cell>
          <cell r="E25">
            <v>16.329999999999998</v>
          </cell>
          <cell r="F25">
            <v>0</v>
          </cell>
          <cell r="G25">
            <v>987</v>
          </cell>
          <cell r="H25">
            <v>9881</v>
          </cell>
          <cell r="I25">
            <v>0</v>
          </cell>
          <cell r="N25" t="str">
            <v>NGBA</v>
          </cell>
        </row>
        <row r="26">
          <cell r="A26" t="str">
            <v>31400_1</v>
          </cell>
          <cell r="B26">
            <v>31400</v>
          </cell>
          <cell r="C26" t="str">
            <v xml:space="preserve">SANTAFESTG1 </v>
          </cell>
          <cell r="D26">
            <v>1</v>
          </cell>
          <cell r="E26">
            <v>63</v>
          </cell>
          <cell r="F26">
            <v>0</v>
          </cell>
          <cell r="G26">
            <v>987</v>
          </cell>
          <cell r="H26">
            <v>9881</v>
          </cell>
          <cell r="I26">
            <v>0</v>
          </cell>
          <cell r="N26" t="str">
            <v>NGBA</v>
          </cell>
        </row>
        <row r="27">
          <cell r="A27" t="str">
            <v>31401_2</v>
          </cell>
          <cell r="B27">
            <v>31401</v>
          </cell>
          <cell r="C27" t="str">
            <v xml:space="preserve">SANTAFESTG2 </v>
          </cell>
          <cell r="D27">
            <v>2</v>
          </cell>
          <cell r="E27">
            <v>28.5</v>
          </cell>
          <cell r="F27">
            <v>0</v>
          </cell>
          <cell r="G27">
            <v>987</v>
          </cell>
          <cell r="H27">
            <v>9881</v>
          </cell>
          <cell r="I27">
            <v>0</v>
          </cell>
          <cell r="N27" t="str">
            <v>NGBA</v>
          </cell>
        </row>
        <row r="28">
          <cell r="A28" t="str">
            <v>31402_R1</v>
          </cell>
          <cell r="B28">
            <v>31402</v>
          </cell>
          <cell r="C28" t="str">
            <v xml:space="preserve">BEAR CAN    </v>
          </cell>
          <cell r="D28" t="str">
            <v>R1</v>
          </cell>
          <cell r="E28">
            <v>0</v>
          </cell>
          <cell r="F28">
            <v>0</v>
          </cell>
          <cell r="G28">
            <v>987</v>
          </cell>
          <cell r="H28">
            <v>9881</v>
          </cell>
          <cell r="I28">
            <v>0</v>
          </cell>
          <cell r="N28" t="str">
            <v>NGBA</v>
          </cell>
        </row>
        <row r="29">
          <cell r="A29" t="str">
            <v>31402_R2</v>
          </cell>
          <cell r="B29">
            <v>31402</v>
          </cell>
          <cell r="C29" t="str">
            <v xml:space="preserve">BEAR CAN    </v>
          </cell>
          <cell r="D29" t="str">
            <v>R2</v>
          </cell>
          <cell r="E29">
            <v>0</v>
          </cell>
          <cell r="F29">
            <v>0</v>
          </cell>
          <cell r="G29">
            <v>987</v>
          </cell>
          <cell r="H29">
            <v>9881</v>
          </cell>
          <cell r="I29">
            <v>0</v>
          </cell>
          <cell r="N29" t="str">
            <v>NGBA</v>
          </cell>
        </row>
        <row r="30">
          <cell r="A30" t="str">
            <v>31404_R1</v>
          </cell>
          <cell r="B30">
            <v>31404</v>
          </cell>
          <cell r="C30" t="str">
            <v xml:space="preserve">WEST FOR    </v>
          </cell>
          <cell r="D30" t="str">
            <v>R1</v>
          </cell>
          <cell r="E30">
            <v>0</v>
          </cell>
          <cell r="F30">
            <v>0</v>
          </cell>
          <cell r="G30">
            <v>987</v>
          </cell>
          <cell r="H30">
            <v>9881</v>
          </cell>
          <cell r="I30">
            <v>0</v>
          </cell>
          <cell r="N30" t="str">
            <v>NGBA</v>
          </cell>
        </row>
        <row r="31">
          <cell r="A31" t="str">
            <v>31404_R2</v>
          </cell>
          <cell r="B31">
            <v>31404</v>
          </cell>
          <cell r="C31" t="str">
            <v xml:space="preserve">WEST FOR    </v>
          </cell>
          <cell r="D31" t="str">
            <v>R2</v>
          </cell>
          <cell r="E31">
            <v>0</v>
          </cell>
          <cell r="F31">
            <v>0</v>
          </cell>
          <cell r="G31">
            <v>987</v>
          </cell>
          <cell r="H31">
            <v>9881</v>
          </cell>
          <cell r="I31">
            <v>0</v>
          </cell>
          <cell r="N31" t="str">
            <v>NGBA</v>
          </cell>
        </row>
        <row r="32">
          <cell r="A32" t="str">
            <v>31406_1</v>
          </cell>
          <cell r="B32">
            <v>31406</v>
          </cell>
          <cell r="C32" t="str">
            <v xml:space="preserve">GEYSR5-6    </v>
          </cell>
          <cell r="D32">
            <v>1</v>
          </cell>
          <cell r="E32">
            <v>41.81</v>
          </cell>
          <cell r="F32">
            <v>0</v>
          </cell>
          <cell r="G32">
            <v>987</v>
          </cell>
          <cell r="H32">
            <v>9881</v>
          </cell>
          <cell r="I32">
            <v>0</v>
          </cell>
          <cell r="N32" t="str">
            <v>NGBA</v>
          </cell>
        </row>
        <row r="33">
          <cell r="A33" t="str">
            <v>31406_2</v>
          </cell>
          <cell r="B33">
            <v>31406</v>
          </cell>
          <cell r="C33" t="str">
            <v xml:space="preserve">GEYSR5-6    </v>
          </cell>
          <cell r="D33">
            <v>2</v>
          </cell>
          <cell r="E33">
            <v>43.19</v>
          </cell>
          <cell r="F33">
            <v>0</v>
          </cell>
          <cell r="G33">
            <v>987</v>
          </cell>
          <cell r="H33">
            <v>9881</v>
          </cell>
          <cell r="I33">
            <v>0</v>
          </cell>
          <cell r="N33" t="str">
            <v>NGBA</v>
          </cell>
        </row>
        <row r="34">
          <cell r="A34" t="str">
            <v>31408_1</v>
          </cell>
          <cell r="B34">
            <v>31408</v>
          </cell>
          <cell r="C34" t="str">
            <v xml:space="preserve">GEYSER78    </v>
          </cell>
          <cell r="D34">
            <v>1</v>
          </cell>
          <cell r="E34">
            <v>37.72</v>
          </cell>
          <cell r="F34">
            <v>0</v>
          </cell>
          <cell r="G34">
            <v>987</v>
          </cell>
          <cell r="H34">
            <v>9881</v>
          </cell>
          <cell r="I34">
            <v>0</v>
          </cell>
          <cell r="N34" t="str">
            <v>NGBA</v>
          </cell>
        </row>
        <row r="35">
          <cell r="A35" t="str">
            <v>31408_2</v>
          </cell>
          <cell r="B35">
            <v>31408</v>
          </cell>
          <cell r="C35" t="str">
            <v xml:space="preserve">GEYSER78    </v>
          </cell>
          <cell r="D35">
            <v>2</v>
          </cell>
          <cell r="E35">
            <v>38.28</v>
          </cell>
          <cell r="F35">
            <v>0</v>
          </cell>
          <cell r="G35">
            <v>987</v>
          </cell>
          <cell r="H35">
            <v>9881</v>
          </cell>
          <cell r="I35">
            <v>0</v>
          </cell>
          <cell r="N35" t="str">
            <v>NGBA</v>
          </cell>
        </row>
        <row r="36">
          <cell r="A36" t="str">
            <v>31412_1</v>
          </cell>
          <cell r="B36">
            <v>31412</v>
          </cell>
          <cell r="C36" t="str">
            <v xml:space="preserve">GEYSER11    </v>
          </cell>
          <cell r="D36">
            <v>1</v>
          </cell>
          <cell r="E36">
            <v>68</v>
          </cell>
          <cell r="F36">
            <v>0</v>
          </cell>
          <cell r="G36">
            <v>987</v>
          </cell>
          <cell r="H36">
            <v>9881</v>
          </cell>
          <cell r="I36">
            <v>0</v>
          </cell>
          <cell r="N36" t="str">
            <v>NGBA</v>
          </cell>
        </row>
        <row r="37">
          <cell r="A37" t="str">
            <v>31414_1</v>
          </cell>
          <cell r="B37">
            <v>31414</v>
          </cell>
          <cell r="C37" t="str">
            <v xml:space="preserve">GEYSER12    </v>
          </cell>
          <cell r="D37">
            <v>1</v>
          </cell>
          <cell r="E37">
            <v>50</v>
          </cell>
          <cell r="F37">
            <v>0</v>
          </cell>
          <cell r="G37">
            <v>987</v>
          </cell>
          <cell r="H37">
            <v>9881</v>
          </cell>
          <cell r="I37">
            <v>0</v>
          </cell>
          <cell r="N37" t="str">
            <v>NGBA</v>
          </cell>
        </row>
        <row r="38">
          <cell r="A38" t="str">
            <v>31416_1</v>
          </cell>
          <cell r="B38">
            <v>31416</v>
          </cell>
          <cell r="C38" t="str">
            <v xml:space="preserve">GEYSER13    </v>
          </cell>
          <cell r="D38">
            <v>1</v>
          </cell>
          <cell r="E38">
            <v>56</v>
          </cell>
          <cell r="F38">
            <v>0</v>
          </cell>
          <cell r="G38">
            <v>987</v>
          </cell>
          <cell r="H38">
            <v>9881</v>
          </cell>
          <cell r="I38">
            <v>0</v>
          </cell>
          <cell r="N38" t="str">
            <v>NGBA</v>
          </cell>
        </row>
        <row r="39">
          <cell r="A39" t="str">
            <v>31418_1</v>
          </cell>
          <cell r="B39">
            <v>31418</v>
          </cell>
          <cell r="C39" t="str">
            <v xml:space="preserve">GEYSER14    </v>
          </cell>
          <cell r="D39">
            <v>1</v>
          </cell>
          <cell r="E39">
            <v>50</v>
          </cell>
          <cell r="F39">
            <v>0</v>
          </cell>
          <cell r="G39">
            <v>987</v>
          </cell>
          <cell r="H39">
            <v>9881</v>
          </cell>
          <cell r="I39">
            <v>0</v>
          </cell>
          <cell r="N39" t="str">
            <v>NGBA</v>
          </cell>
        </row>
        <row r="40">
          <cell r="A40" t="str">
            <v>31420_1</v>
          </cell>
          <cell r="B40">
            <v>31420</v>
          </cell>
          <cell r="C40" t="str">
            <v xml:space="preserve">GEYSER16    </v>
          </cell>
          <cell r="D40">
            <v>1</v>
          </cell>
          <cell r="E40">
            <v>49</v>
          </cell>
          <cell r="F40">
            <v>0</v>
          </cell>
          <cell r="G40">
            <v>987</v>
          </cell>
          <cell r="H40">
            <v>9881</v>
          </cell>
          <cell r="I40">
            <v>0</v>
          </cell>
          <cell r="N40" t="str">
            <v>NGBA</v>
          </cell>
        </row>
        <row r="41">
          <cell r="A41" t="str">
            <v>31421_1</v>
          </cell>
          <cell r="B41">
            <v>31421</v>
          </cell>
          <cell r="C41" t="str">
            <v xml:space="preserve">BOTTLERK    </v>
          </cell>
          <cell r="D41">
            <v>1</v>
          </cell>
          <cell r="E41">
            <v>0</v>
          </cell>
          <cell r="F41">
            <v>0</v>
          </cell>
          <cell r="G41">
            <v>987</v>
          </cell>
          <cell r="H41">
            <v>9881</v>
          </cell>
          <cell r="I41">
            <v>0</v>
          </cell>
          <cell r="N41" t="str">
            <v>NGBA</v>
          </cell>
        </row>
        <row r="42">
          <cell r="A42" t="str">
            <v>31422_1</v>
          </cell>
          <cell r="B42">
            <v>31422</v>
          </cell>
          <cell r="C42" t="str">
            <v xml:space="preserve">GEYSER17    </v>
          </cell>
          <cell r="D42">
            <v>1</v>
          </cell>
          <cell r="E42">
            <v>56</v>
          </cell>
          <cell r="F42">
            <v>0</v>
          </cell>
          <cell r="G42">
            <v>987</v>
          </cell>
          <cell r="H42">
            <v>9881</v>
          </cell>
          <cell r="I42">
            <v>0</v>
          </cell>
          <cell r="N42" t="str">
            <v>NGBA</v>
          </cell>
        </row>
        <row r="43">
          <cell r="A43" t="str">
            <v>31424_1</v>
          </cell>
          <cell r="B43">
            <v>31424</v>
          </cell>
          <cell r="C43" t="str">
            <v xml:space="preserve">GEYSER18    </v>
          </cell>
          <cell r="D43">
            <v>1</v>
          </cell>
          <cell r="E43">
            <v>45</v>
          </cell>
          <cell r="F43">
            <v>0</v>
          </cell>
          <cell r="G43">
            <v>987</v>
          </cell>
          <cell r="H43">
            <v>9881</v>
          </cell>
          <cell r="I43">
            <v>0</v>
          </cell>
          <cell r="N43" t="str">
            <v>NGBA</v>
          </cell>
        </row>
        <row r="44">
          <cell r="A44" t="str">
            <v>31426_1</v>
          </cell>
          <cell r="B44">
            <v>31426</v>
          </cell>
          <cell r="C44" t="str">
            <v xml:space="preserve">GEYSER20    </v>
          </cell>
          <cell r="D44">
            <v>1</v>
          </cell>
          <cell r="E44">
            <v>40</v>
          </cell>
          <cell r="F44">
            <v>0</v>
          </cell>
          <cell r="G44">
            <v>987</v>
          </cell>
          <cell r="H44">
            <v>9881</v>
          </cell>
          <cell r="I44">
            <v>0</v>
          </cell>
          <cell r="N44" t="str">
            <v>NGBA</v>
          </cell>
        </row>
        <row r="45">
          <cell r="A45" t="str">
            <v>31430_1</v>
          </cell>
          <cell r="B45">
            <v>31430</v>
          </cell>
          <cell r="C45" t="str">
            <v xml:space="preserve">SONOMAPPGEO </v>
          </cell>
          <cell r="D45">
            <v>1</v>
          </cell>
          <cell r="E45">
            <v>47</v>
          </cell>
          <cell r="F45">
            <v>0</v>
          </cell>
          <cell r="G45">
            <v>987</v>
          </cell>
          <cell r="H45">
            <v>9881</v>
          </cell>
          <cell r="I45">
            <v>0</v>
          </cell>
          <cell r="N45" t="str">
            <v>NGBA</v>
          </cell>
        </row>
        <row r="46">
          <cell r="A46" t="str">
            <v>31433_1</v>
          </cell>
          <cell r="B46">
            <v>31433</v>
          </cell>
          <cell r="C46" t="str">
            <v xml:space="preserve">POTTRVLY    </v>
          </cell>
          <cell r="D46">
            <v>1</v>
          </cell>
          <cell r="E46">
            <v>1.48</v>
          </cell>
          <cell r="F46">
            <v>0</v>
          </cell>
          <cell r="G46">
            <v>987</v>
          </cell>
          <cell r="H46">
            <v>9881</v>
          </cell>
          <cell r="I46">
            <v>0</v>
          </cell>
          <cell r="N46" t="str">
            <v>NGBA</v>
          </cell>
        </row>
        <row r="47">
          <cell r="A47" t="str">
            <v>31433_3</v>
          </cell>
          <cell r="B47">
            <v>31433</v>
          </cell>
          <cell r="C47" t="str">
            <v xml:space="preserve">POTTRVLY    </v>
          </cell>
          <cell r="D47">
            <v>3</v>
          </cell>
          <cell r="E47">
            <v>0.67</v>
          </cell>
          <cell r="F47">
            <v>0</v>
          </cell>
          <cell r="G47">
            <v>987</v>
          </cell>
          <cell r="H47">
            <v>9881</v>
          </cell>
          <cell r="I47">
            <v>0</v>
          </cell>
          <cell r="N47" t="str">
            <v>NGBA</v>
          </cell>
        </row>
        <row r="48">
          <cell r="A48" t="str">
            <v>31433_4</v>
          </cell>
          <cell r="B48">
            <v>31433</v>
          </cell>
          <cell r="C48" t="str">
            <v xml:space="preserve">POTTRVLY    </v>
          </cell>
          <cell r="D48">
            <v>4</v>
          </cell>
          <cell r="E48">
            <v>0.67</v>
          </cell>
          <cell r="F48">
            <v>0</v>
          </cell>
          <cell r="G48">
            <v>987</v>
          </cell>
          <cell r="H48">
            <v>9881</v>
          </cell>
          <cell r="I48">
            <v>0</v>
          </cell>
          <cell r="N48" t="str">
            <v>NGBA</v>
          </cell>
        </row>
        <row r="49">
          <cell r="A49" t="str">
            <v>31435_1</v>
          </cell>
          <cell r="B49">
            <v>31435</v>
          </cell>
          <cell r="C49" t="str">
            <v xml:space="preserve">GEO.ENGY    </v>
          </cell>
          <cell r="D49">
            <v>1</v>
          </cell>
          <cell r="E49">
            <v>8</v>
          </cell>
          <cell r="F49">
            <v>0</v>
          </cell>
          <cell r="G49">
            <v>987</v>
          </cell>
          <cell r="H49">
            <v>9881</v>
          </cell>
          <cell r="I49">
            <v>0</v>
          </cell>
          <cell r="N49" t="str">
            <v>NGBA</v>
          </cell>
        </row>
        <row r="50">
          <cell r="A50" t="str">
            <v>31435_2</v>
          </cell>
          <cell r="B50">
            <v>31435</v>
          </cell>
          <cell r="C50" t="str">
            <v xml:space="preserve">GEO.ENGY    </v>
          </cell>
          <cell r="D50">
            <v>2</v>
          </cell>
          <cell r="E50">
            <v>8</v>
          </cell>
          <cell r="F50">
            <v>0</v>
          </cell>
          <cell r="G50">
            <v>987</v>
          </cell>
          <cell r="H50">
            <v>9881</v>
          </cell>
          <cell r="I50">
            <v>0</v>
          </cell>
          <cell r="N50" t="str">
            <v>NGBA</v>
          </cell>
        </row>
        <row r="51">
          <cell r="A51" t="str">
            <v>31436_1</v>
          </cell>
          <cell r="B51">
            <v>31436</v>
          </cell>
          <cell r="C51" t="str">
            <v xml:space="preserve">INDIAN V    </v>
          </cell>
          <cell r="D51">
            <v>1</v>
          </cell>
          <cell r="E51">
            <v>1.96</v>
          </cell>
          <cell r="F51">
            <v>0</v>
          </cell>
          <cell r="G51">
            <v>987</v>
          </cell>
          <cell r="H51">
            <v>9881</v>
          </cell>
          <cell r="I51">
            <v>0</v>
          </cell>
          <cell r="N51" t="str">
            <v>NGBA</v>
          </cell>
        </row>
        <row r="52">
          <cell r="A52" t="str">
            <v>31446_1</v>
          </cell>
          <cell r="B52">
            <v>31446</v>
          </cell>
          <cell r="C52" t="str">
            <v xml:space="preserve">SONMA LF    </v>
          </cell>
          <cell r="D52">
            <v>1</v>
          </cell>
          <cell r="E52">
            <v>3.75</v>
          </cell>
          <cell r="F52">
            <v>0</v>
          </cell>
          <cell r="G52">
            <v>987</v>
          </cell>
          <cell r="H52">
            <v>9881</v>
          </cell>
          <cell r="I52">
            <v>0</v>
          </cell>
          <cell r="N52" t="str">
            <v>NGBA</v>
          </cell>
        </row>
        <row r="53">
          <cell r="A53" t="str">
            <v>31465_1</v>
          </cell>
          <cell r="B53">
            <v>31465</v>
          </cell>
          <cell r="C53" t="str">
            <v xml:space="preserve">WHEELBR1    </v>
          </cell>
          <cell r="D53">
            <v>1</v>
          </cell>
          <cell r="E53">
            <v>13.82</v>
          </cell>
          <cell r="F53">
            <v>0</v>
          </cell>
          <cell r="G53">
            <v>987</v>
          </cell>
          <cell r="H53">
            <v>9881</v>
          </cell>
          <cell r="I53">
            <v>0</v>
          </cell>
          <cell r="N53" t="str">
            <v>NGBA</v>
          </cell>
        </row>
        <row r="54">
          <cell r="A54" t="str">
            <v>31465_2</v>
          </cell>
          <cell r="B54">
            <v>31465</v>
          </cell>
          <cell r="C54" t="str">
            <v xml:space="preserve">WHEELBR1    </v>
          </cell>
          <cell r="D54">
            <v>2</v>
          </cell>
          <cell r="E54">
            <v>13.82</v>
          </cell>
          <cell r="F54">
            <v>0</v>
          </cell>
          <cell r="G54">
            <v>987</v>
          </cell>
          <cell r="H54">
            <v>9881</v>
          </cell>
          <cell r="I54">
            <v>0</v>
          </cell>
          <cell r="N54" t="str">
            <v>NGBA</v>
          </cell>
        </row>
        <row r="55">
          <cell r="A55" t="str">
            <v>31465_3</v>
          </cell>
          <cell r="B55">
            <v>31465</v>
          </cell>
          <cell r="C55" t="str">
            <v xml:space="preserve">WHEELBR1    </v>
          </cell>
          <cell r="D55">
            <v>3</v>
          </cell>
          <cell r="E55">
            <v>13.82</v>
          </cell>
          <cell r="F55">
            <v>0</v>
          </cell>
          <cell r="G55">
            <v>987</v>
          </cell>
          <cell r="H55">
            <v>9881</v>
          </cell>
          <cell r="I55">
            <v>0</v>
          </cell>
          <cell r="N55" t="str">
            <v>NGBA</v>
          </cell>
        </row>
        <row r="56">
          <cell r="A56" t="str">
            <v>31465_4</v>
          </cell>
          <cell r="B56">
            <v>31465</v>
          </cell>
          <cell r="C56" t="str">
            <v xml:space="preserve">WHEELBR1    </v>
          </cell>
          <cell r="D56">
            <v>4</v>
          </cell>
          <cell r="E56">
            <v>5.55</v>
          </cell>
          <cell r="F56">
            <v>0</v>
          </cell>
          <cell r="G56">
            <v>987</v>
          </cell>
          <cell r="H56">
            <v>9881</v>
          </cell>
          <cell r="I56">
            <v>0</v>
          </cell>
          <cell r="N56" t="str">
            <v>NGBA</v>
          </cell>
        </row>
        <row r="57">
          <cell r="A57" t="str">
            <v>31550_BV</v>
          </cell>
          <cell r="B57">
            <v>31550</v>
          </cell>
          <cell r="C57" t="str">
            <v xml:space="preserve">MC ARTHR    </v>
          </cell>
          <cell r="D57" t="str">
            <v>BV</v>
          </cell>
          <cell r="E57">
            <v>7.5</v>
          </cell>
          <cell r="F57">
            <v>0</v>
          </cell>
          <cell r="G57">
            <v>987</v>
          </cell>
          <cell r="H57">
            <v>9881</v>
          </cell>
          <cell r="I57">
            <v>0</v>
          </cell>
          <cell r="N57" t="str">
            <v>NGBA</v>
          </cell>
        </row>
        <row r="58">
          <cell r="A58" t="str">
            <v>31621_1</v>
          </cell>
          <cell r="B58">
            <v>31621</v>
          </cell>
          <cell r="C58" t="str">
            <v xml:space="preserve">NEO REDB    </v>
          </cell>
          <cell r="D58">
            <v>1</v>
          </cell>
          <cell r="E58">
            <v>44</v>
          </cell>
          <cell r="F58">
            <v>0</v>
          </cell>
          <cell r="G58">
            <v>987</v>
          </cell>
          <cell r="H58">
            <v>9881</v>
          </cell>
          <cell r="I58">
            <v>0</v>
          </cell>
          <cell r="N58" t="str">
            <v>NGBA</v>
          </cell>
        </row>
        <row r="59">
          <cell r="A59" t="str">
            <v>31750_1</v>
          </cell>
          <cell r="B59">
            <v>31750</v>
          </cell>
          <cell r="C59" t="str">
            <v xml:space="preserve">SPIAND2     </v>
          </cell>
          <cell r="D59">
            <v>1</v>
          </cell>
          <cell r="E59">
            <v>22.4</v>
          </cell>
          <cell r="F59">
            <v>6005</v>
          </cell>
          <cell r="G59">
            <v>987</v>
          </cell>
          <cell r="H59">
            <v>9881</v>
          </cell>
          <cell r="I59">
            <v>0</v>
          </cell>
          <cell r="N59" t="str">
            <v>NGBA</v>
          </cell>
        </row>
        <row r="60">
          <cell r="A60" t="str">
            <v>31751_E1</v>
          </cell>
          <cell r="B60">
            <v>31751</v>
          </cell>
          <cell r="C60" t="str">
            <v xml:space="preserve">Q720        </v>
          </cell>
          <cell r="D60" t="str">
            <v>E1</v>
          </cell>
          <cell r="E60">
            <v>0</v>
          </cell>
          <cell r="F60">
            <v>9000</v>
          </cell>
          <cell r="G60">
            <v>9881</v>
          </cell>
          <cell r="H60">
            <v>987</v>
          </cell>
          <cell r="I60">
            <v>0</v>
          </cell>
          <cell r="J60">
            <v>1002</v>
          </cell>
          <cell r="K60" t="str">
            <v>Vota - South 60 KV</v>
          </cell>
          <cell r="L60">
            <v>0.5</v>
          </cell>
          <cell r="M60" t="str">
            <v>Non-CREZ</v>
          </cell>
          <cell r="N60" t="str">
            <v>NGBA</v>
          </cell>
        </row>
        <row r="61">
          <cell r="A61" t="str">
            <v>31751_1</v>
          </cell>
          <cell r="B61">
            <v>31751</v>
          </cell>
          <cell r="C61" t="str">
            <v xml:space="preserve">Q720        </v>
          </cell>
          <cell r="D61">
            <v>1</v>
          </cell>
          <cell r="E61">
            <v>0</v>
          </cell>
          <cell r="F61">
            <v>7000</v>
          </cell>
          <cell r="G61">
            <v>987</v>
          </cell>
          <cell r="H61">
            <v>9881</v>
          </cell>
          <cell r="I61">
            <v>0</v>
          </cell>
          <cell r="J61">
            <v>720</v>
          </cell>
          <cell r="K61" t="str">
            <v>Vota - South 60 KV</v>
          </cell>
          <cell r="L61">
            <v>4.5</v>
          </cell>
          <cell r="M61" t="str">
            <v>Non-CREZ</v>
          </cell>
          <cell r="N61" t="str">
            <v>NGBA</v>
          </cell>
        </row>
        <row r="62">
          <cell r="A62" t="str">
            <v>31763_1</v>
          </cell>
          <cell r="B62">
            <v>31763</v>
          </cell>
          <cell r="C62" t="str">
            <v xml:space="preserve">AMERESCO    </v>
          </cell>
          <cell r="D62">
            <v>1</v>
          </cell>
          <cell r="E62">
            <v>0</v>
          </cell>
          <cell r="F62">
            <v>7000</v>
          </cell>
          <cell r="G62">
            <v>987</v>
          </cell>
          <cell r="H62">
            <v>9881</v>
          </cell>
          <cell r="I62">
            <v>0</v>
          </cell>
          <cell r="N62" t="str">
            <v>NGBA</v>
          </cell>
        </row>
        <row r="63">
          <cell r="A63" t="str">
            <v>31763_2</v>
          </cell>
          <cell r="B63">
            <v>31763</v>
          </cell>
          <cell r="C63" t="str">
            <v xml:space="preserve">AMERESCO    </v>
          </cell>
          <cell r="D63">
            <v>2</v>
          </cell>
          <cell r="E63">
            <v>0</v>
          </cell>
          <cell r="F63">
            <v>7000</v>
          </cell>
          <cell r="G63">
            <v>987</v>
          </cell>
          <cell r="H63">
            <v>9881</v>
          </cell>
          <cell r="I63">
            <v>0</v>
          </cell>
          <cell r="N63" t="str">
            <v>NGBA</v>
          </cell>
        </row>
        <row r="64">
          <cell r="A64" t="str">
            <v>31764_1</v>
          </cell>
          <cell r="B64">
            <v>31764</v>
          </cell>
          <cell r="C64" t="str">
            <v xml:space="preserve">MALCHA      </v>
          </cell>
          <cell r="D64">
            <v>1</v>
          </cell>
          <cell r="E64">
            <v>14.22</v>
          </cell>
          <cell r="F64">
            <v>0</v>
          </cell>
          <cell r="G64">
            <v>987</v>
          </cell>
          <cell r="H64">
            <v>9881</v>
          </cell>
          <cell r="I64">
            <v>0</v>
          </cell>
          <cell r="N64" t="str">
            <v>NGBA</v>
          </cell>
        </row>
        <row r="65">
          <cell r="A65" t="str">
            <v>31766_1</v>
          </cell>
          <cell r="B65">
            <v>31766</v>
          </cell>
          <cell r="C65" t="str">
            <v xml:space="preserve">PIT 4       </v>
          </cell>
          <cell r="D65">
            <v>1</v>
          </cell>
          <cell r="E65">
            <v>47.5</v>
          </cell>
          <cell r="F65">
            <v>0</v>
          </cell>
          <cell r="G65">
            <v>987</v>
          </cell>
          <cell r="H65">
            <v>9881</v>
          </cell>
          <cell r="I65">
            <v>0</v>
          </cell>
          <cell r="N65" t="str">
            <v>NGBA</v>
          </cell>
        </row>
        <row r="66">
          <cell r="A66" t="str">
            <v>31766_2</v>
          </cell>
          <cell r="B66">
            <v>31766</v>
          </cell>
          <cell r="C66" t="str">
            <v xml:space="preserve">PIT 4       </v>
          </cell>
          <cell r="D66">
            <v>2</v>
          </cell>
          <cell r="E66">
            <v>47.5</v>
          </cell>
          <cell r="F66">
            <v>0</v>
          </cell>
          <cell r="G66">
            <v>987</v>
          </cell>
          <cell r="H66">
            <v>9881</v>
          </cell>
          <cell r="I66">
            <v>0</v>
          </cell>
          <cell r="N66" t="str">
            <v>NGBA</v>
          </cell>
        </row>
        <row r="67">
          <cell r="A67" t="str">
            <v>31768_1</v>
          </cell>
          <cell r="B67">
            <v>31768</v>
          </cell>
          <cell r="C67" t="str">
            <v xml:space="preserve">JBBLACK1    </v>
          </cell>
          <cell r="D67">
            <v>1</v>
          </cell>
          <cell r="E67">
            <v>85</v>
          </cell>
          <cell r="F67">
            <v>0</v>
          </cell>
          <cell r="G67">
            <v>987</v>
          </cell>
          <cell r="H67">
            <v>9881</v>
          </cell>
          <cell r="I67">
            <v>0</v>
          </cell>
          <cell r="N67" t="str">
            <v>NGBA</v>
          </cell>
        </row>
        <row r="68">
          <cell r="A68" t="str">
            <v>31770_1</v>
          </cell>
          <cell r="B68">
            <v>31770</v>
          </cell>
          <cell r="C68" t="str">
            <v xml:space="preserve">JBBLACK2    </v>
          </cell>
          <cell r="D68">
            <v>1</v>
          </cell>
          <cell r="E68">
            <v>84.1</v>
          </cell>
          <cell r="F68">
            <v>0</v>
          </cell>
          <cell r="G68">
            <v>987</v>
          </cell>
          <cell r="H68">
            <v>9881</v>
          </cell>
          <cell r="I68">
            <v>0</v>
          </cell>
          <cell r="N68" t="str">
            <v>NGBA</v>
          </cell>
        </row>
        <row r="69">
          <cell r="A69" t="str">
            <v>31772_1</v>
          </cell>
          <cell r="B69">
            <v>31772</v>
          </cell>
          <cell r="C69" t="str">
            <v xml:space="preserve">PIT 6 U1    </v>
          </cell>
          <cell r="D69">
            <v>1</v>
          </cell>
          <cell r="E69">
            <v>39</v>
          </cell>
          <cell r="F69">
            <v>0</v>
          </cell>
          <cell r="G69">
            <v>987</v>
          </cell>
          <cell r="H69">
            <v>9881</v>
          </cell>
          <cell r="I69">
            <v>0</v>
          </cell>
          <cell r="N69" t="str">
            <v>NGBA</v>
          </cell>
        </row>
        <row r="70">
          <cell r="A70" t="str">
            <v>31774_1</v>
          </cell>
          <cell r="B70">
            <v>31774</v>
          </cell>
          <cell r="C70" t="str">
            <v xml:space="preserve">PIT 6 U2    </v>
          </cell>
          <cell r="D70">
            <v>1</v>
          </cell>
          <cell r="E70">
            <v>40</v>
          </cell>
          <cell r="F70">
            <v>0</v>
          </cell>
          <cell r="G70">
            <v>987</v>
          </cell>
          <cell r="H70">
            <v>9881</v>
          </cell>
          <cell r="I70">
            <v>0</v>
          </cell>
          <cell r="N70" t="str">
            <v>NGBA</v>
          </cell>
        </row>
        <row r="71">
          <cell r="A71" t="str">
            <v>31776_1</v>
          </cell>
          <cell r="B71">
            <v>31776</v>
          </cell>
          <cell r="C71" t="str">
            <v xml:space="preserve">PIT 7 U1    </v>
          </cell>
          <cell r="D71">
            <v>1</v>
          </cell>
          <cell r="E71">
            <v>55.7</v>
          </cell>
          <cell r="F71">
            <v>0</v>
          </cell>
          <cell r="G71">
            <v>987</v>
          </cell>
          <cell r="H71">
            <v>9881</v>
          </cell>
          <cell r="I71">
            <v>0</v>
          </cell>
          <cell r="N71" t="str">
            <v>NGBA</v>
          </cell>
        </row>
        <row r="72">
          <cell r="A72" t="str">
            <v>31778_1</v>
          </cell>
          <cell r="B72">
            <v>31778</v>
          </cell>
          <cell r="C72" t="str">
            <v xml:space="preserve">PIT 7 U2    </v>
          </cell>
          <cell r="D72">
            <v>1</v>
          </cell>
          <cell r="E72">
            <v>54.6</v>
          </cell>
          <cell r="F72">
            <v>0</v>
          </cell>
          <cell r="G72">
            <v>987</v>
          </cell>
          <cell r="H72">
            <v>9881</v>
          </cell>
          <cell r="I72">
            <v>0</v>
          </cell>
          <cell r="N72" t="str">
            <v>NGBA</v>
          </cell>
        </row>
        <row r="73">
          <cell r="A73" t="str">
            <v>31780_1</v>
          </cell>
          <cell r="B73">
            <v>31780</v>
          </cell>
          <cell r="C73" t="str">
            <v xml:space="preserve">BUTTVLLY    </v>
          </cell>
          <cell r="D73">
            <v>1</v>
          </cell>
          <cell r="E73">
            <v>39.5</v>
          </cell>
          <cell r="F73">
            <v>0</v>
          </cell>
          <cell r="G73">
            <v>987</v>
          </cell>
          <cell r="H73">
            <v>9881</v>
          </cell>
          <cell r="I73">
            <v>0</v>
          </cell>
          <cell r="N73" t="str">
            <v>NGBA</v>
          </cell>
        </row>
        <row r="74">
          <cell r="A74" t="str">
            <v>31782_1</v>
          </cell>
          <cell r="B74">
            <v>31782</v>
          </cell>
          <cell r="C74" t="str">
            <v xml:space="preserve">CRBU 4-5    </v>
          </cell>
          <cell r="D74">
            <v>1</v>
          </cell>
          <cell r="E74">
            <v>60</v>
          </cell>
          <cell r="F74">
            <v>0</v>
          </cell>
          <cell r="G74">
            <v>987</v>
          </cell>
          <cell r="H74">
            <v>9881</v>
          </cell>
          <cell r="I74">
            <v>0</v>
          </cell>
          <cell r="N74" t="str">
            <v>NGBA</v>
          </cell>
        </row>
        <row r="75">
          <cell r="A75" t="str">
            <v>31782_2</v>
          </cell>
          <cell r="B75">
            <v>31782</v>
          </cell>
          <cell r="C75" t="str">
            <v xml:space="preserve">CRBU 4-5    </v>
          </cell>
          <cell r="D75">
            <v>2</v>
          </cell>
          <cell r="E75">
            <v>60</v>
          </cell>
          <cell r="F75">
            <v>0</v>
          </cell>
          <cell r="G75">
            <v>987</v>
          </cell>
          <cell r="H75">
            <v>9881</v>
          </cell>
          <cell r="I75">
            <v>0</v>
          </cell>
          <cell r="N75" t="str">
            <v>NGBA</v>
          </cell>
        </row>
        <row r="76">
          <cell r="A76" t="str">
            <v>31784_1</v>
          </cell>
          <cell r="B76">
            <v>31784</v>
          </cell>
          <cell r="C76" t="str">
            <v xml:space="preserve">BELDEN      </v>
          </cell>
          <cell r="D76">
            <v>1</v>
          </cell>
          <cell r="E76">
            <v>119</v>
          </cell>
          <cell r="F76">
            <v>0</v>
          </cell>
          <cell r="G76">
            <v>987</v>
          </cell>
          <cell r="H76">
            <v>9881</v>
          </cell>
          <cell r="I76">
            <v>0</v>
          </cell>
          <cell r="N76" t="str">
            <v>NGBA</v>
          </cell>
        </row>
        <row r="77">
          <cell r="A77" t="str">
            <v>31786_1</v>
          </cell>
          <cell r="B77">
            <v>31786</v>
          </cell>
          <cell r="C77" t="str">
            <v xml:space="preserve">ROCK CK1    </v>
          </cell>
          <cell r="D77">
            <v>1</v>
          </cell>
          <cell r="E77">
            <v>57</v>
          </cell>
          <cell r="F77">
            <v>0</v>
          </cell>
          <cell r="G77">
            <v>987</v>
          </cell>
          <cell r="H77">
            <v>9881</v>
          </cell>
          <cell r="I77">
            <v>0</v>
          </cell>
          <cell r="N77" t="str">
            <v>NGBA</v>
          </cell>
        </row>
        <row r="78">
          <cell r="A78" t="str">
            <v>31788_1</v>
          </cell>
          <cell r="B78">
            <v>31788</v>
          </cell>
          <cell r="C78" t="str">
            <v xml:space="preserve">ROCK CK2    </v>
          </cell>
          <cell r="D78">
            <v>1</v>
          </cell>
          <cell r="E78">
            <v>56.9</v>
          </cell>
          <cell r="F78">
            <v>0</v>
          </cell>
          <cell r="G78">
            <v>987</v>
          </cell>
          <cell r="H78">
            <v>9881</v>
          </cell>
          <cell r="I78">
            <v>0</v>
          </cell>
          <cell r="N78" t="str">
            <v>NGBA</v>
          </cell>
        </row>
        <row r="79">
          <cell r="A79" t="str">
            <v>31790_1</v>
          </cell>
          <cell r="B79">
            <v>31790</v>
          </cell>
          <cell r="C79" t="str">
            <v xml:space="preserve">POE 1       </v>
          </cell>
          <cell r="D79">
            <v>1</v>
          </cell>
          <cell r="E79">
            <v>60</v>
          </cell>
          <cell r="F79">
            <v>0</v>
          </cell>
          <cell r="G79">
            <v>987</v>
          </cell>
          <cell r="H79">
            <v>9881</v>
          </cell>
          <cell r="I79">
            <v>0</v>
          </cell>
          <cell r="N79" t="str">
            <v>NGBA</v>
          </cell>
        </row>
        <row r="80">
          <cell r="A80" t="str">
            <v>31792_1</v>
          </cell>
          <cell r="B80">
            <v>31792</v>
          </cell>
          <cell r="C80" t="str">
            <v xml:space="preserve">POE 2       </v>
          </cell>
          <cell r="D80">
            <v>1</v>
          </cell>
          <cell r="E80">
            <v>60</v>
          </cell>
          <cell r="F80">
            <v>0</v>
          </cell>
          <cell r="G80">
            <v>987</v>
          </cell>
          <cell r="H80">
            <v>9881</v>
          </cell>
          <cell r="I80">
            <v>0</v>
          </cell>
          <cell r="N80" t="str">
            <v>NGBA</v>
          </cell>
        </row>
        <row r="81">
          <cell r="A81" t="str">
            <v>31794_1</v>
          </cell>
          <cell r="B81">
            <v>31794</v>
          </cell>
          <cell r="C81" t="str">
            <v xml:space="preserve">WOODLEAF    </v>
          </cell>
          <cell r="D81">
            <v>1</v>
          </cell>
          <cell r="E81">
            <v>60</v>
          </cell>
          <cell r="F81">
            <v>0</v>
          </cell>
          <cell r="G81">
            <v>987</v>
          </cell>
          <cell r="H81">
            <v>9881</v>
          </cell>
          <cell r="I81">
            <v>0</v>
          </cell>
          <cell r="N81" t="str">
            <v>NGBA</v>
          </cell>
        </row>
        <row r="82">
          <cell r="A82" t="str">
            <v>31798_1</v>
          </cell>
          <cell r="B82">
            <v>31798</v>
          </cell>
          <cell r="C82" t="str">
            <v xml:space="preserve">BRNYFRST    </v>
          </cell>
          <cell r="D82">
            <v>1</v>
          </cell>
          <cell r="E82">
            <v>28.19</v>
          </cell>
          <cell r="F82">
            <v>0</v>
          </cell>
          <cell r="G82">
            <v>987</v>
          </cell>
          <cell r="H82">
            <v>9881</v>
          </cell>
          <cell r="I82">
            <v>0</v>
          </cell>
          <cell r="N82" t="str">
            <v>NGBA</v>
          </cell>
        </row>
        <row r="83">
          <cell r="A83" t="str">
            <v>31800_1</v>
          </cell>
          <cell r="B83">
            <v>31800</v>
          </cell>
          <cell r="C83" t="str">
            <v xml:space="preserve">SMPSN-AN    </v>
          </cell>
          <cell r="D83">
            <v>1</v>
          </cell>
          <cell r="E83">
            <v>0</v>
          </cell>
          <cell r="F83">
            <v>0</v>
          </cell>
          <cell r="G83">
            <v>982</v>
          </cell>
          <cell r="H83">
            <v>9881</v>
          </cell>
          <cell r="I83">
            <v>0</v>
          </cell>
          <cell r="N83" t="str">
            <v>NGBA</v>
          </cell>
        </row>
        <row r="84">
          <cell r="A84" t="str">
            <v>31802_1</v>
          </cell>
          <cell r="B84">
            <v>31802</v>
          </cell>
          <cell r="C84" t="str">
            <v xml:space="preserve">PIT 3       </v>
          </cell>
          <cell r="D84">
            <v>1</v>
          </cell>
          <cell r="E84">
            <v>23.53</v>
          </cell>
          <cell r="F84">
            <v>0</v>
          </cell>
          <cell r="G84">
            <v>987</v>
          </cell>
          <cell r="H84">
            <v>9881</v>
          </cell>
          <cell r="I84">
            <v>0</v>
          </cell>
          <cell r="N84" t="str">
            <v>NGBA</v>
          </cell>
        </row>
        <row r="85">
          <cell r="A85" t="str">
            <v>31802_2</v>
          </cell>
          <cell r="B85">
            <v>31802</v>
          </cell>
          <cell r="C85" t="str">
            <v xml:space="preserve">PIT 3       </v>
          </cell>
          <cell r="D85">
            <v>2</v>
          </cell>
          <cell r="E85">
            <v>23.53</v>
          </cell>
          <cell r="F85">
            <v>0</v>
          </cell>
          <cell r="G85">
            <v>987</v>
          </cell>
          <cell r="H85">
            <v>9881</v>
          </cell>
          <cell r="I85">
            <v>0</v>
          </cell>
          <cell r="N85" t="str">
            <v>NGBA</v>
          </cell>
        </row>
        <row r="86">
          <cell r="A86" t="str">
            <v>31802_3</v>
          </cell>
          <cell r="B86">
            <v>31802</v>
          </cell>
          <cell r="C86" t="str">
            <v xml:space="preserve">PIT 3       </v>
          </cell>
          <cell r="D86">
            <v>3</v>
          </cell>
          <cell r="E86">
            <v>23.53</v>
          </cell>
          <cell r="F86">
            <v>0</v>
          </cell>
          <cell r="G86">
            <v>987</v>
          </cell>
          <cell r="H86">
            <v>9881</v>
          </cell>
          <cell r="I86">
            <v>0</v>
          </cell>
          <cell r="N86" t="str">
            <v>NGBA</v>
          </cell>
        </row>
        <row r="87">
          <cell r="A87" t="str">
            <v>31804_1</v>
          </cell>
          <cell r="B87">
            <v>31804</v>
          </cell>
          <cell r="C87" t="str">
            <v xml:space="preserve">PIT 5 U1    </v>
          </cell>
          <cell r="D87">
            <v>1</v>
          </cell>
          <cell r="E87">
            <v>41</v>
          </cell>
          <cell r="F87">
            <v>0</v>
          </cell>
          <cell r="G87">
            <v>987</v>
          </cell>
          <cell r="H87">
            <v>9881</v>
          </cell>
          <cell r="I87">
            <v>0</v>
          </cell>
          <cell r="N87" t="str">
            <v>NGBA</v>
          </cell>
        </row>
        <row r="88">
          <cell r="A88" t="str">
            <v>31804_2</v>
          </cell>
          <cell r="B88">
            <v>31804</v>
          </cell>
          <cell r="C88" t="str">
            <v xml:space="preserve">PIT 5 U1    </v>
          </cell>
          <cell r="D88">
            <v>2</v>
          </cell>
          <cell r="E88">
            <v>41</v>
          </cell>
          <cell r="F88">
            <v>0</v>
          </cell>
          <cell r="G88">
            <v>987</v>
          </cell>
          <cell r="H88">
            <v>9881</v>
          </cell>
          <cell r="I88">
            <v>0</v>
          </cell>
          <cell r="N88" t="str">
            <v>NGBA</v>
          </cell>
        </row>
        <row r="89">
          <cell r="A89" t="str">
            <v>31806_1</v>
          </cell>
          <cell r="B89">
            <v>31806</v>
          </cell>
          <cell r="C89" t="str">
            <v xml:space="preserve">PIT 5 U2    </v>
          </cell>
          <cell r="D89">
            <v>1</v>
          </cell>
          <cell r="E89">
            <v>41.55</v>
          </cell>
          <cell r="F89">
            <v>0</v>
          </cell>
          <cell r="G89">
            <v>987</v>
          </cell>
          <cell r="H89">
            <v>9881</v>
          </cell>
          <cell r="I89">
            <v>0</v>
          </cell>
          <cell r="N89" t="str">
            <v>NGBA</v>
          </cell>
        </row>
        <row r="90">
          <cell r="A90" t="str">
            <v>31806_2</v>
          </cell>
          <cell r="B90">
            <v>31806</v>
          </cell>
          <cell r="C90" t="str">
            <v xml:space="preserve">PIT 5 U2    </v>
          </cell>
          <cell r="D90">
            <v>2</v>
          </cell>
          <cell r="E90">
            <v>40.450000000000003</v>
          </cell>
          <cell r="F90">
            <v>0</v>
          </cell>
          <cell r="G90">
            <v>987</v>
          </cell>
          <cell r="H90">
            <v>9881</v>
          </cell>
          <cell r="I90">
            <v>0</v>
          </cell>
          <cell r="N90" t="str">
            <v>NGBA</v>
          </cell>
        </row>
        <row r="91">
          <cell r="A91" t="str">
            <v>31808_1</v>
          </cell>
          <cell r="B91">
            <v>31808</v>
          </cell>
          <cell r="C91" t="str">
            <v xml:space="preserve">CRBOU2-3    </v>
          </cell>
          <cell r="D91">
            <v>1</v>
          </cell>
          <cell r="E91">
            <v>24</v>
          </cell>
          <cell r="F91">
            <v>0</v>
          </cell>
          <cell r="G91">
            <v>987</v>
          </cell>
          <cell r="H91">
            <v>9881</v>
          </cell>
          <cell r="I91">
            <v>0</v>
          </cell>
          <cell r="N91" t="str">
            <v>NGBA</v>
          </cell>
        </row>
        <row r="92">
          <cell r="A92" t="str">
            <v>31808_2</v>
          </cell>
          <cell r="B92">
            <v>31808</v>
          </cell>
          <cell r="C92" t="str">
            <v xml:space="preserve">CRBOU2-3    </v>
          </cell>
          <cell r="D92">
            <v>2</v>
          </cell>
          <cell r="E92">
            <v>23.75</v>
          </cell>
          <cell r="F92">
            <v>0</v>
          </cell>
          <cell r="G92">
            <v>987</v>
          </cell>
          <cell r="H92">
            <v>9881</v>
          </cell>
          <cell r="I92">
            <v>0</v>
          </cell>
          <cell r="N92" t="str">
            <v>NGBA</v>
          </cell>
        </row>
        <row r="93">
          <cell r="A93" t="str">
            <v>31810_1</v>
          </cell>
          <cell r="B93">
            <v>31810</v>
          </cell>
          <cell r="C93" t="str">
            <v xml:space="preserve">CRBU 1      </v>
          </cell>
          <cell r="D93">
            <v>1</v>
          </cell>
          <cell r="E93">
            <v>25.25</v>
          </cell>
          <cell r="F93">
            <v>0</v>
          </cell>
          <cell r="G93">
            <v>987</v>
          </cell>
          <cell r="H93">
            <v>9881</v>
          </cell>
          <cell r="I93">
            <v>0</v>
          </cell>
          <cell r="N93" t="str">
            <v>NGBA</v>
          </cell>
        </row>
        <row r="94">
          <cell r="A94" t="str">
            <v>31812_1</v>
          </cell>
          <cell r="B94">
            <v>31812</v>
          </cell>
          <cell r="C94" t="str">
            <v xml:space="preserve">CRESTA      </v>
          </cell>
          <cell r="D94">
            <v>1</v>
          </cell>
          <cell r="E94">
            <v>35.200000000000003</v>
          </cell>
          <cell r="F94">
            <v>0</v>
          </cell>
          <cell r="G94">
            <v>987</v>
          </cell>
          <cell r="H94">
            <v>9881</v>
          </cell>
          <cell r="I94">
            <v>0</v>
          </cell>
          <cell r="N94" t="str">
            <v>NGBA</v>
          </cell>
        </row>
        <row r="95">
          <cell r="A95" t="str">
            <v>31812_2</v>
          </cell>
          <cell r="B95">
            <v>31812</v>
          </cell>
          <cell r="C95" t="str">
            <v xml:space="preserve">CRESTA      </v>
          </cell>
          <cell r="D95">
            <v>2</v>
          </cell>
          <cell r="E95">
            <v>35.200000000000003</v>
          </cell>
          <cell r="F95">
            <v>0</v>
          </cell>
          <cell r="G95">
            <v>987</v>
          </cell>
          <cell r="H95">
            <v>9881</v>
          </cell>
          <cell r="I95">
            <v>0</v>
          </cell>
          <cell r="N95" t="str">
            <v>NGBA</v>
          </cell>
        </row>
        <row r="96">
          <cell r="A96" t="str">
            <v>31814_1</v>
          </cell>
          <cell r="B96">
            <v>31814</v>
          </cell>
          <cell r="C96" t="str">
            <v xml:space="preserve">FORBSTWN    </v>
          </cell>
          <cell r="D96">
            <v>1</v>
          </cell>
          <cell r="E96">
            <v>37.5</v>
          </cell>
          <cell r="F96">
            <v>0</v>
          </cell>
          <cell r="G96">
            <v>987</v>
          </cell>
          <cell r="H96">
            <v>9881</v>
          </cell>
          <cell r="I96">
            <v>0</v>
          </cell>
          <cell r="N96" t="str">
            <v>NGBA</v>
          </cell>
        </row>
        <row r="97">
          <cell r="A97" t="str">
            <v>31818_1</v>
          </cell>
          <cell r="B97">
            <v>31818</v>
          </cell>
          <cell r="C97" t="str">
            <v xml:space="preserve">PIT 1 U1    </v>
          </cell>
          <cell r="D97">
            <v>1</v>
          </cell>
          <cell r="E97">
            <v>32</v>
          </cell>
          <cell r="F97">
            <v>0</v>
          </cell>
          <cell r="G97">
            <v>987</v>
          </cell>
          <cell r="H97">
            <v>9881</v>
          </cell>
          <cell r="I97">
            <v>0</v>
          </cell>
          <cell r="N97" t="str">
            <v>NGBA</v>
          </cell>
        </row>
        <row r="98">
          <cell r="A98" t="str">
            <v>31818_2</v>
          </cell>
          <cell r="B98">
            <v>31818</v>
          </cell>
          <cell r="C98" t="str">
            <v xml:space="preserve">PIT 1 U1    </v>
          </cell>
          <cell r="D98">
            <v>2</v>
          </cell>
          <cell r="E98">
            <v>32</v>
          </cell>
          <cell r="F98">
            <v>0</v>
          </cell>
          <cell r="G98">
            <v>987</v>
          </cell>
          <cell r="H98">
            <v>9881</v>
          </cell>
          <cell r="I98">
            <v>0</v>
          </cell>
          <cell r="N98" t="str">
            <v>NGBA</v>
          </cell>
        </row>
        <row r="99">
          <cell r="A99" t="str">
            <v>31820_1</v>
          </cell>
          <cell r="B99">
            <v>31820</v>
          </cell>
          <cell r="C99" t="str">
            <v xml:space="preserve">BCKS CRK    </v>
          </cell>
          <cell r="D99">
            <v>1</v>
          </cell>
          <cell r="E99">
            <v>28.63</v>
          </cell>
          <cell r="F99">
            <v>0</v>
          </cell>
          <cell r="G99">
            <v>987</v>
          </cell>
          <cell r="H99">
            <v>9881</v>
          </cell>
          <cell r="I99">
            <v>0</v>
          </cell>
          <cell r="N99" t="str">
            <v>NGBA</v>
          </cell>
        </row>
        <row r="100">
          <cell r="A100" t="str">
            <v>31820_2</v>
          </cell>
          <cell r="B100">
            <v>31820</v>
          </cell>
          <cell r="C100" t="str">
            <v xml:space="preserve">BCKS CRK    </v>
          </cell>
          <cell r="D100">
            <v>2</v>
          </cell>
          <cell r="E100">
            <v>28.63</v>
          </cell>
          <cell r="F100">
            <v>0</v>
          </cell>
          <cell r="G100">
            <v>987</v>
          </cell>
          <cell r="H100">
            <v>9881</v>
          </cell>
          <cell r="I100">
            <v>0</v>
          </cell>
          <cell r="N100" t="str">
            <v>NGBA</v>
          </cell>
        </row>
        <row r="101">
          <cell r="A101" t="str">
            <v>31822_1</v>
          </cell>
          <cell r="B101">
            <v>31822</v>
          </cell>
          <cell r="C101" t="str">
            <v xml:space="preserve">GERBER F    </v>
          </cell>
          <cell r="D101">
            <v>1</v>
          </cell>
          <cell r="E101">
            <v>0</v>
          </cell>
          <cell r="F101">
            <v>0</v>
          </cell>
          <cell r="G101">
            <v>987</v>
          </cell>
          <cell r="H101">
            <v>9881</v>
          </cell>
          <cell r="I101">
            <v>0</v>
          </cell>
          <cell r="N101" t="str">
            <v>NGBA</v>
          </cell>
        </row>
        <row r="102">
          <cell r="A102" t="str">
            <v>31824_1</v>
          </cell>
          <cell r="B102">
            <v>31824</v>
          </cell>
          <cell r="C102" t="str">
            <v xml:space="preserve">VOLTA1-2    </v>
          </cell>
          <cell r="D102">
            <v>1</v>
          </cell>
          <cell r="E102">
            <v>5.63</v>
          </cell>
          <cell r="F102">
            <v>0</v>
          </cell>
          <cell r="G102">
            <v>987</v>
          </cell>
          <cell r="H102">
            <v>9881</v>
          </cell>
          <cell r="I102">
            <v>0</v>
          </cell>
          <cell r="N102" t="str">
            <v>NGBA</v>
          </cell>
        </row>
        <row r="103">
          <cell r="A103" t="str">
            <v>31824_2</v>
          </cell>
          <cell r="B103">
            <v>31824</v>
          </cell>
          <cell r="C103" t="str">
            <v xml:space="preserve">VOLTA1-2    </v>
          </cell>
          <cell r="D103">
            <v>2</v>
          </cell>
          <cell r="E103">
            <v>0.56999999999999995</v>
          </cell>
          <cell r="F103">
            <v>0</v>
          </cell>
          <cell r="G103">
            <v>987</v>
          </cell>
          <cell r="H103">
            <v>9881</v>
          </cell>
          <cell r="I103">
            <v>0</v>
          </cell>
          <cell r="N103" t="str">
            <v>NGBA</v>
          </cell>
        </row>
        <row r="104">
          <cell r="A104" t="str">
            <v>31826_1</v>
          </cell>
          <cell r="B104">
            <v>31826</v>
          </cell>
          <cell r="C104" t="str">
            <v xml:space="preserve">SOUTH G     </v>
          </cell>
          <cell r="D104">
            <v>1</v>
          </cell>
          <cell r="E104">
            <v>1.79</v>
          </cell>
          <cell r="F104">
            <v>0</v>
          </cell>
          <cell r="G104">
            <v>987</v>
          </cell>
          <cell r="H104">
            <v>9881</v>
          </cell>
          <cell r="I104">
            <v>0</v>
          </cell>
          <cell r="N104" t="str">
            <v>NGBA</v>
          </cell>
        </row>
        <row r="105">
          <cell r="A105" t="str">
            <v>31828_1</v>
          </cell>
          <cell r="B105">
            <v>31828</v>
          </cell>
          <cell r="C105" t="str">
            <v xml:space="preserve">KILRC1-2    </v>
          </cell>
          <cell r="D105">
            <v>1</v>
          </cell>
          <cell r="E105">
            <v>0.68</v>
          </cell>
          <cell r="F105">
            <v>0</v>
          </cell>
          <cell r="G105">
            <v>987</v>
          </cell>
          <cell r="H105">
            <v>9881</v>
          </cell>
          <cell r="I105">
            <v>0</v>
          </cell>
          <cell r="N105" t="str">
            <v>NGBA</v>
          </cell>
        </row>
        <row r="106">
          <cell r="A106" t="str">
            <v>31828_2</v>
          </cell>
          <cell r="B106">
            <v>31828</v>
          </cell>
          <cell r="C106" t="str">
            <v xml:space="preserve">KILRC1-2    </v>
          </cell>
          <cell r="D106">
            <v>2</v>
          </cell>
          <cell r="E106">
            <v>0.68</v>
          </cell>
          <cell r="F106">
            <v>0</v>
          </cell>
          <cell r="G106">
            <v>987</v>
          </cell>
          <cell r="H106">
            <v>9881</v>
          </cell>
          <cell r="I106">
            <v>0</v>
          </cell>
          <cell r="N106" t="str">
            <v>NGBA</v>
          </cell>
        </row>
        <row r="107">
          <cell r="A107" t="str">
            <v>31830_1</v>
          </cell>
          <cell r="B107">
            <v>31830</v>
          </cell>
          <cell r="C107" t="str">
            <v xml:space="preserve">HAMIL.BR    </v>
          </cell>
          <cell r="D107">
            <v>1</v>
          </cell>
          <cell r="E107">
            <v>0.45</v>
          </cell>
          <cell r="F107">
            <v>0</v>
          </cell>
          <cell r="G107">
            <v>987</v>
          </cell>
          <cell r="H107">
            <v>9881</v>
          </cell>
          <cell r="I107">
            <v>0</v>
          </cell>
          <cell r="N107" t="str">
            <v>NGBA</v>
          </cell>
        </row>
        <row r="108">
          <cell r="A108" t="str">
            <v>31830_2</v>
          </cell>
          <cell r="B108">
            <v>31830</v>
          </cell>
          <cell r="C108" t="str">
            <v xml:space="preserve">HAMIL.BR    </v>
          </cell>
          <cell r="D108">
            <v>2</v>
          </cell>
          <cell r="E108">
            <v>0.45</v>
          </cell>
          <cell r="F108">
            <v>0</v>
          </cell>
          <cell r="G108">
            <v>987</v>
          </cell>
          <cell r="H108">
            <v>9881</v>
          </cell>
          <cell r="I108">
            <v>0</v>
          </cell>
          <cell r="N108" t="str">
            <v>NGBA</v>
          </cell>
        </row>
        <row r="109">
          <cell r="A109" t="str">
            <v>31832_1</v>
          </cell>
          <cell r="B109">
            <v>31832</v>
          </cell>
          <cell r="C109" t="str">
            <v xml:space="preserve">SLY.CR.     </v>
          </cell>
          <cell r="D109">
            <v>1</v>
          </cell>
          <cell r="E109">
            <v>13</v>
          </cell>
          <cell r="F109">
            <v>0</v>
          </cell>
          <cell r="G109">
            <v>987</v>
          </cell>
          <cell r="H109">
            <v>9881</v>
          </cell>
          <cell r="I109">
            <v>0</v>
          </cell>
          <cell r="N109" t="str">
            <v>NGBA</v>
          </cell>
        </row>
        <row r="110">
          <cell r="A110" t="str">
            <v>31834_1</v>
          </cell>
          <cell r="B110">
            <v>31834</v>
          </cell>
          <cell r="C110" t="str">
            <v xml:space="preserve">KELLYRDG    </v>
          </cell>
          <cell r="D110">
            <v>1</v>
          </cell>
          <cell r="E110">
            <v>11</v>
          </cell>
          <cell r="F110">
            <v>0</v>
          </cell>
          <cell r="G110">
            <v>987</v>
          </cell>
          <cell r="H110">
            <v>9881</v>
          </cell>
          <cell r="I110">
            <v>0</v>
          </cell>
          <cell r="N110" t="str">
            <v>NGBA</v>
          </cell>
        </row>
        <row r="111">
          <cell r="A111" t="str">
            <v>31836_1</v>
          </cell>
          <cell r="B111">
            <v>31836</v>
          </cell>
          <cell r="C111" t="str">
            <v xml:space="preserve">TOAD TWN    </v>
          </cell>
          <cell r="D111">
            <v>1</v>
          </cell>
          <cell r="E111">
            <v>0.9</v>
          </cell>
          <cell r="F111">
            <v>0</v>
          </cell>
          <cell r="G111">
            <v>987</v>
          </cell>
          <cell r="H111">
            <v>9881</v>
          </cell>
          <cell r="I111">
            <v>0</v>
          </cell>
          <cell r="N111" t="str">
            <v>NGBA</v>
          </cell>
        </row>
        <row r="112">
          <cell r="A112" t="str">
            <v>31840_1</v>
          </cell>
          <cell r="B112">
            <v>31840</v>
          </cell>
          <cell r="C112" t="str">
            <v xml:space="preserve">BLCKBUTT    </v>
          </cell>
          <cell r="D112">
            <v>1</v>
          </cell>
          <cell r="E112">
            <v>2.57</v>
          </cell>
          <cell r="F112">
            <v>0</v>
          </cell>
          <cell r="G112">
            <v>987</v>
          </cell>
          <cell r="H112">
            <v>9881</v>
          </cell>
          <cell r="I112">
            <v>0</v>
          </cell>
          <cell r="N112" t="str">
            <v>NGBA</v>
          </cell>
        </row>
        <row r="113">
          <cell r="A113" t="str">
            <v>31842_1</v>
          </cell>
          <cell r="B113">
            <v>31842</v>
          </cell>
          <cell r="C113" t="str">
            <v xml:space="preserve">CSC HYDR    </v>
          </cell>
          <cell r="D113">
            <v>1</v>
          </cell>
          <cell r="E113">
            <v>2.0299999999999998</v>
          </cell>
          <cell r="F113">
            <v>0</v>
          </cell>
          <cell r="G113">
            <v>987</v>
          </cell>
          <cell r="H113">
            <v>9881</v>
          </cell>
          <cell r="I113">
            <v>0</v>
          </cell>
          <cell r="N113" t="str">
            <v>NGBA</v>
          </cell>
        </row>
        <row r="114">
          <cell r="A114" t="str">
            <v>31842_2</v>
          </cell>
          <cell r="B114">
            <v>31842</v>
          </cell>
          <cell r="C114" t="str">
            <v xml:space="preserve">CSC HYDR    </v>
          </cell>
          <cell r="D114">
            <v>2</v>
          </cell>
          <cell r="E114">
            <v>0.17</v>
          </cell>
          <cell r="F114">
            <v>0</v>
          </cell>
          <cell r="G114">
            <v>987</v>
          </cell>
          <cell r="H114">
            <v>9881</v>
          </cell>
          <cell r="I114">
            <v>0</v>
          </cell>
          <cell r="N114" t="str">
            <v>NGBA</v>
          </cell>
        </row>
        <row r="115">
          <cell r="A115" t="str">
            <v>31846_1</v>
          </cell>
          <cell r="B115">
            <v>31846</v>
          </cell>
          <cell r="C115" t="str">
            <v xml:space="preserve">COVERDLS    </v>
          </cell>
          <cell r="D115">
            <v>1</v>
          </cell>
          <cell r="E115">
            <v>4.07</v>
          </cell>
          <cell r="F115">
            <v>0</v>
          </cell>
          <cell r="G115">
            <v>987</v>
          </cell>
          <cell r="H115">
            <v>9881</v>
          </cell>
          <cell r="I115">
            <v>0</v>
          </cell>
          <cell r="N115" t="str">
            <v>NGBA</v>
          </cell>
        </row>
        <row r="116">
          <cell r="A116" t="str">
            <v>31846_4</v>
          </cell>
          <cell r="B116">
            <v>31846</v>
          </cell>
          <cell r="C116" t="str">
            <v xml:space="preserve">COVERDLS    </v>
          </cell>
          <cell r="D116">
            <v>4</v>
          </cell>
          <cell r="E116">
            <v>2.0699999999999998</v>
          </cell>
          <cell r="F116">
            <v>0</v>
          </cell>
          <cell r="G116">
            <v>987</v>
          </cell>
          <cell r="H116">
            <v>9881</v>
          </cell>
          <cell r="I116">
            <v>0</v>
          </cell>
          <cell r="N116" t="str">
            <v>NGBA</v>
          </cell>
        </row>
        <row r="117">
          <cell r="A117" t="str">
            <v>31847_1</v>
          </cell>
          <cell r="B117">
            <v>31847</v>
          </cell>
          <cell r="C117" t="str">
            <v xml:space="preserve">ROARMONG    </v>
          </cell>
          <cell r="D117">
            <v>1</v>
          </cell>
          <cell r="E117">
            <v>1.44</v>
          </cell>
          <cell r="F117">
            <v>0</v>
          </cell>
          <cell r="G117">
            <v>987</v>
          </cell>
          <cell r="H117">
            <v>9881</v>
          </cell>
          <cell r="I117">
            <v>0</v>
          </cell>
          <cell r="N117" t="str">
            <v>NGBA</v>
          </cell>
        </row>
        <row r="118">
          <cell r="A118" t="str">
            <v>31848_2</v>
          </cell>
          <cell r="B118">
            <v>31848</v>
          </cell>
          <cell r="C118" t="str">
            <v xml:space="preserve">ROARING     </v>
          </cell>
          <cell r="D118">
            <v>2</v>
          </cell>
          <cell r="E118">
            <v>1.31</v>
          </cell>
          <cell r="F118">
            <v>0</v>
          </cell>
          <cell r="G118">
            <v>987</v>
          </cell>
          <cell r="H118">
            <v>9881</v>
          </cell>
          <cell r="I118">
            <v>0</v>
          </cell>
          <cell r="N118" t="str">
            <v>NGBA</v>
          </cell>
        </row>
        <row r="119">
          <cell r="A119" t="str">
            <v>31850_1</v>
          </cell>
          <cell r="B119">
            <v>31850</v>
          </cell>
          <cell r="C119" t="str">
            <v xml:space="preserve">CEDR FL+    </v>
          </cell>
          <cell r="D119">
            <v>1</v>
          </cell>
          <cell r="E119">
            <v>0</v>
          </cell>
          <cell r="F119">
            <v>0</v>
          </cell>
          <cell r="G119">
            <v>987</v>
          </cell>
          <cell r="H119">
            <v>9881</v>
          </cell>
          <cell r="I119">
            <v>0</v>
          </cell>
          <cell r="N119" t="str">
            <v>NGBA</v>
          </cell>
        </row>
        <row r="120">
          <cell r="A120" t="str">
            <v>31850_2</v>
          </cell>
          <cell r="B120">
            <v>31850</v>
          </cell>
          <cell r="C120" t="str">
            <v xml:space="preserve">CEDR FL+    </v>
          </cell>
          <cell r="D120">
            <v>2</v>
          </cell>
          <cell r="E120">
            <v>0.18</v>
          </cell>
          <cell r="F120">
            <v>0</v>
          </cell>
          <cell r="G120">
            <v>987</v>
          </cell>
          <cell r="H120">
            <v>9881</v>
          </cell>
          <cell r="I120">
            <v>0</v>
          </cell>
          <cell r="N120" t="str">
            <v>NGBA</v>
          </cell>
        </row>
        <row r="121">
          <cell r="A121" t="str">
            <v>31852_1</v>
          </cell>
          <cell r="B121">
            <v>31852</v>
          </cell>
          <cell r="C121" t="str">
            <v xml:space="preserve">WEBR FL+    </v>
          </cell>
          <cell r="D121">
            <v>1</v>
          </cell>
          <cell r="E121">
            <v>0</v>
          </cell>
          <cell r="F121">
            <v>0</v>
          </cell>
          <cell r="G121">
            <v>987</v>
          </cell>
          <cell r="H121">
            <v>9881</v>
          </cell>
          <cell r="I121">
            <v>0</v>
          </cell>
          <cell r="N121" t="str">
            <v>NGBA</v>
          </cell>
        </row>
        <row r="122">
          <cell r="A122" t="str">
            <v>31854_1</v>
          </cell>
          <cell r="B122">
            <v>31854</v>
          </cell>
          <cell r="C122" t="str">
            <v xml:space="preserve">OLSEN +4    </v>
          </cell>
          <cell r="D122">
            <v>1</v>
          </cell>
          <cell r="E122">
            <v>1.57</v>
          </cell>
          <cell r="F122">
            <v>0</v>
          </cell>
          <cell r="G122">
            <v>987</v>
          </cell>
          <cell r="H122">
            <v>9881</v>
          </cell>
          <cell r="I122">
            <v>0</v>
          </cell>
          <cell r="N122" t="str">
            <v>NGBA</v>
          </cell>
        </row>
        <row r="123">
          <cell r="A123" t="str">
            <v>31855_3</v>
          </cell>
          <cell r="B123">
            <v>31855</v>
          </cell>
          <cell r="C123" t="str">
            <v xml:space="preserve">TKO         </v>
          </cell>
          <cell r="D123">
            <v>3</v>
          </cell>
          <cell r="E123">
            <v>0.76</v>
          </cell>
          <cell r="F123">
            <v>0</v>
          </cell>
          <cell r="G123">
            <v>987</v>
          </cell>
          <cell r="H123">
            <v>9881</v>
          </cell>
          <cell r="I123">
            <v>0</v>
          </cell>
          <cell r="N123" t="str">
            <v>NGBA</v>
          </cell>
        </row>
        <row r="124">
          <cell r="A124" t="str">
            <v>31856_1</v>
          </cell>
          <cell r="B124">
            <v>31856</v>
          </cell>
          <cell r="C124" t="str">
            <v xml:space="preserve">COWCRK      </v>
          </cell>
          <cell r="D124">
            <v>1</v>
          </cell>
          <cell r="E124">
            <v>0.32</v>
          </cell>
          <cell r="F124">
            <v>0</v>
          </cell>
          <cell r="G124">
            <v>987</v>
          </cell>
          <cell r="H124">
            <v>9881</v>
          </cell>
          <cell r="I124">
            <v>0</v>
          </cell>
          <cell r="N124" t="str">
            <v>NGBA</v>
          </cell>
        </row>
        <row r="125">
          <cell r="A125" t="str">
            <v>31856_2</v>
          </cell>
          <cell r="B125">
            <v>31856</v>
          </cell>
          <cell r="C125" t="str">
            <v xml:space="preserve">COWCRK      </v>
          </cell>
          <cell r="D125">
            <v>2</v>
          </cell>
          <cell r="E125">
            <v>0.32</v>
          </cell>
          <cell r="F125">
            <v>0</v>
          </cell>
          <cell r="G125">
            <v>987</v>
          </cell>
          <cell r="H125">
            <v>9881</v>
          </cell>
          <cell r="I125">
            <v>0</v>
          </cell>
          <cell r="N125" t="str">
            <v>NGBA</v>
          </cell>
        </row>
        <row r="126">
          <cell r="A126" t="str">
            <v>31862_1</v>
          </cell>
          <cell r="B126">
            <v>31862</v>
          </cell>
          <cell r="C126" t="str">
            <v xml:space="preserve">DEADWOOD    </v>
          </cell>
          <cell r="D126">
            <v>1</v>
          </cell>
          <cell r="E126">
            <v>0.26</v>
          </cell>
          <cell r="F126">
            <v>0</v>
          </cell>
          <cell r="G126">
            <v>987</v>
          </cell>
          <cell r="H126">
            <v>9881</v>
          </cell>
          <cell r="I126">
            <v>0</v>
          </cell>
          <cell r="N126" t="str">
            <v>NGBA</v>
          </cell>
        </row>
        <row r="127">
          <cell r="A127" t="str">
            <v>31868_1</v>
          </cell>
          <cell r="B127">
            <v>31868</v>
          </cell>
          <cell r="C127" t="str">
            <v xml:space="preserve">HATLOST+    </v>
          </cell>
          <cell r="D127">
            <v>1</v>
          </cell>
          <cell r="E127">
            <v>2</v>
          </cell>
          <cell r="F127">
            <v>0</v>
          </cell>
          <cell r="G127">
            <v>987</v>
          </cell>
          <cell r="H127">
            <v>9881</v>
          </cell>
          <cell r="I127">
            <v>0</v>
          </cell>
          <cell r="N127" t="str">
            <v>NGBA</v>
          </cell>
        </row>
        <row r="128">
          <cell r="A128" t="str">
            <v>31868_2</v>
          </cell>
          <cell r="B128">
            <v>31868</v>
          </cell>
          <cell r="C128" t="str">
            <v xml:space="preserve">HATLOST+    </v>
          </cell>
          <cell r="D128">
            <v>2</v>
          </cell>
          <cell r="E128">
            <v>0.7</v>
          </cell>
          <cell r="F128">
            <v>0</v>
          </cell>
          <cell r="G128">
            <v>987</v>
          </cell>
          <cell r="H128">
            <v>9881</v>
          </cell>
          <cell r="I128">
            <v>0</v>
          </cell>
          <cell r="N128" t="str">
            <v>NGBA</v>
          </cell>
        </row>
        <row r="129">
          <cell r="A129" t="str">
            <v>31868_3</v>
          </cell>
          <cell r="B129">
            <v>31868</v>
          </cell>
          <cell r="C129" t="str">
            <v xml:space="preserve">HATLOST+    </v>
          </cell>
          <cell r="D129">
            <v>3</v>
          </cell>
          <cell r="E129">
            <v>0.25</v>
          </cell>
          <cell r="F129">
            <v>0</v>
          </cell>
          <cell r="G129">
            <v>987</v>
          </cell>
          <cell r="H129">
            <v>9881</v>
          </cell>
          <cell r="I129">
            <v>0</v>
          </cell>
          <cell r="N129" t="str">
            <v>NGBA</v>
          </cell>
        </row>
        <row r="130">
          <cell r="A130" t="str">
            <v>31870_1</v>
          </cell>
          <cell r="B130">
            <v>31870</v>
          </cell>
          <cell r="C130" t="str">
            <v xml:space="preserve">FORKBUTT    </v>
          </cell>
          <cell r="D130">
            <v>1</v>
          </cell>
          <cell r="E130">
            <v>4.53</v>
          </cell>
          <cell r="F130">
            <v>0</v>
          </cell>
          <cell r="G130">
            <v>987</v>
          </cell>
          <cell r="H130">
            <v>9881</v>
          </cell>
          <cell r="I130">
            <v>0</v>
          </cell>
          <cell r="N130" t="str">
            <v>NGBA</v>
          </cell>
        </row>
        <row r="131">
          <cell r="A131" t="str">
            <v>31870_2</v>
          </cell>
          <cell r="B131">
            <v>31870</v>
          </cell>
          <cell r="C131" t="str">
            <v xml:space="preserve">FORKBUTT    </v>
          </cell>
          <cell r="D131">
            <v>2</v>
          </cell>
          <cell r="E131">
            <v>0.66</v>
          </cell>
          <cell r="F131">
            <v>0</v>
          </cell>
          <cell r="G131">
            <v>987</v>
          </cell>
          <cell r="H131">
            <v>9881</v>
          </cell>
          <cell r="I131">
            <v>0</v>
          </cell>
          <cell r="N131" t="str">
            <v>NGBA</v>
          </cell>
        </row>
        <row r="132">
          <cell r="A132" t="str">
            <v>31872_1</v>
          </cell>
          <cell r="B132">
            <v>31872</v>
          </cell>
          <cell r="C132" t="str">
            <v xml:space="preserve">CLOVER      </v>
          </cell>
          <cell r="D132">
            <v>1</v>
          </cell>
          <cell r="E132">
            <v>0.66</v>
          </cell>
          <cell r="F132">
            <v>0</v>
          </cell>
          <cell r="G132">
            <v>987</v>
          </cell>
          <cell r="H132">
            <v>9881</v>
          </cell>
          <cell r="I132">
            <v>0</v>
          </cell>
          <cell r="N132" t="str">
            <v>NGBA</v>
          </cell>
        </row>
        <row r="133">
          <cell r="A133" t="str">
            <v>31874_1</v>
          </cell>
          <cell r="B133">
            <v>31874</v>
          </cell>
          <cell r="C133" t="str">
            <v xml:space="preserve">SPI-BURN    </v>
          </cell>
          <cell r="D133">
            <v>1</v>
          </cell>
          <cell r="E133">
            <v>13.63</v>
          </cell>
          <cell r="F133">
            <v>0</v>
          </cell>
          <cell r="G133">
            <v>987</v>
          </cell>
          <cell r="H133">
            <v>9881</v>
          </cell>
          <cell r="I133">
            <v>0</v>
          </cell>
          <cell r="N133" t="str">
            <v>NGBA</v>
          </cell>
        </row>
        <row r="134">
          <cell r="A134" t="str">
            <v>31884_1</v>
          </cell>
          <cell r="B134">
            <v>31884</v>
          </cell>
          <cell r="C134" t="str">
            <v xml:space="preserve">PAC.ENGY    </v>
          </cell>
          <cell r="D134">
            <v>1</v>
          </cell>
          <cell r="E134">
            <v>9.8000000000000007</v>
          </cell>
          <cell r="F134">
            <v>0</v>
          </cell>
          <cell r="G134">
            <v>987</v>
          </cell>
          <cell r="H134">
            <v>9881</v>
          </cell>
          <cell r="I134">
            <v>0</v>
          </cell>
          <cell r="N134" t="str">
            <v>NGBA</v>
          </cell>
        </row>
        <row r="135">
          <cell r="A135" t="str">
            <v>31888_1</v>
          </cell>
          <cell r="B135">
            <v>31888</v>
          </cell>
          <cell r="C135" t="str">
            <v xml:space="preserve">OROVLENRG   </v>
          </cell>
          <cell r="D135">
            <v>1</v>
          </cell>
          <cell r="E135">
            <v>7.5</v>
          </cell>
          <cell r="F135">
            <v>0</v>
          </cell>
          <cell r="G135">
            <v>987</v>
          </cell>
          <cell r="H135">
            <v>9881</v>
          </cell>
          <cell r="I135">
            <v>0</v>
          </cell>
          <cell r="N135" t="str">
            <v>NGBA</v>
          </cell>
        </row>
        <row r="136">
          <cell r="A136" t="str">
            <v>31890_1</v>
          </cell>
          <cell r="B136">
            <v>31890</v>
          </cell>
          <cell r="C136" t="str">
            <v xml:space="preserve">PO POWER    </v>
          </cell>
          <cell r="D136">
            <v>1</v>
          </cell>
          <cell r="E136">
            <v>9</v>
          </cell>
          <cell r="F136">
            <v>0</v>
          </cell>
          <cell r="G136">
            <v>987</v>
          </cell>
          <cell r="H136">
            <v>9881</v>
          </cell>
          <cell r="I136">
            <v>0</v>
          </cell>
          <cell r="N136" t="str">
            <v>NGBA</v>
          </cell>
        </row>
        <row r="137">
          <cell r="A137" t="str">
            <v>31890_2</v>
          </cell>
          <cell r="B137">
            <v>31890</v>
          </cell>
          <cell r="C137" t="str">
            <v xml:space="preserve">PO POWER    </v>
          </cell>
          <cell r="D137">
            <v>2</v>
          </cell>
          <cell r="E137">
            <v>9</v>
          </cell>
          <cell r="F137">
            <v>0</v>
          </cell>
          <cell r="G137">
            <v>987</v>
          </cell>
          <cell r="H137">
            <v>9881</v>
          </cell>
          <cell r="I137">
            <v>0</v>
          </cell>
          <cell r="N137" t="str">
            <v>NGBA</v>
          </cell>
        </row>
        <row r="138">
          <cell r="A138" t="str">
            <v>31892_1</v>
          </cell>
          <cell r="B138">
            <v>31892</v>
          </cell>
          <cell r="C138" t="str">
            <v xml:space="preserve">PE.WWOOD    </v>
          </cell>
          <cell r="D138">
            <v>1</v>
          </cell>
          <cell r="E138">
            <v>0</v>
          </cell>
          <cell r="F138">
            <v>0</v>
          </cell>
          <cell r="G138">
            <v>987</v>
          </cell>
          <cell r="H138">
            <v>9881</v>
          </cell>
          <cell r="I138">
            <v>0</v>
          </cell>
          <cell r="N138" t="str">
            <v>NGBA</v>
          </cell>
        </row>
        <row r="139">
          <cell r="A139" t="str">
            <v>31894_1</v>
          </cell>
          <cell r="B139">
            <v>31894</v>
          </cell>
          <cell r="C139" t="str">
            <v xml:space="preserve">COLLINSPINE </v>
          </cell>
          <cell r="D139">
            <v>1</v>
          </cell>
          <cell r="E139">
            <v>0</v>
          </cell>
          <cell r="F139">
            <v>0</v>
          </cell>
          <cell r="G139">
            <v>987</v>
          </cell>
          <cell r="H139">
            <v>9881</v>
          </cell>
          <cell r="I139">
            <v>0</v>
          </cell>
          <cell r="N139" t="str">
            <v>NGBA</v>
          </cell>
        </row>
        <row r="140">
          <cell r="A140" t="str">
            <v>31896_1</v>
          </cell>
          <cell r="B140">
            <v>31896</v>
          </cell>
          <cell r="C140" t="str">
            <v xml:space="preserve">SPIQUINCY   </v>
          </cell>
          <cell r="D140">
            <v>1</v>
          </cell>
          <cell r="E140">
            <v>22.56</v>
          </cell>
          <cell r="F140">
            <v>0</v>
          </cell>
          <cell r="G140">
            <v>987</v>
          </cell>
          <cell r="H140">
            <v>9881</v>
          </cell>
          <cell r="I140">
            <v>0</v>
          </cell>
          <cell r="N140" t="str">
            <v>NGBA</v>
          </cell>
        </row>
        <row r="141">
          <cell r="A141" t="str">
            <v>31898_1</v>
          </cell>
          <cell r="B141">
            <v>31898</v>
          </cell>
          <cell r="C141" t="str">
            <v xml:space="preserve">DE SABLA    </v>
          </cell>
          <cell r="D141">
            <v>1</v>
          </cell>
          <cell r="E141">
            <v>10.42</v>
          </cell>
          <cell r="F141">
            <v>0</v>
          </cell>
          <cell r="G141">
            <v>987</v>
          </cell>
          <cell r="H141">
            <v>9881</v>
          </cell>
          <cell r="I141">
            <v>0</v>
          </cell>
          <cell r="N141" t="str">
            <v>NGBA</v>
          </cell>
        </row>
        <row r="142">
          <cell r="A142" t="str">
            <v>31900_1</v>
          </cell>
          <cell r="B142">
            <v>31900</v>
          </cell>
          <cell r="C142" t="str">
            <v xml:space="preserve">GRIZZLYG    </v>
          </cell>
          <cell r="D142">
            <v>1</v>
          </cell>
          <cell r="E142">
            <v>20</v>
          </cell>
          <cell r="F142">
            <v>0</v>
          </cell>
          <cell r="G142">
            <v>987</v>
          </cell>
          <cell r="H142">
            <v>9881</v>
          </cell>
          <cell r="I142">
            <v>0</v>
          </cell>
          <cell r="N142" t="str">
            <v>NGBA</v>
          </cell>
        </row>
        <row r="143">
          <cell r="A143" t="str">
            <v>31902_1</v>
          </cell>
          <cell r="B143">
            <v>31902</v>
          </cell>
          <cell r="C143" t="str">
            <v xml:space="preserve">HAT CRK1    </v>
          </cell>
          <cell r="D143">
            <v>1</v>
          </cell>
          <cell r="E143">
            <v>4.08</v>
          </cell>
          <cell r="F143">
            <v>0</v>
          </cell>
          <cell r="G143">
            <v>987</v>
          </cell>
          <cell r="H143">
            <v>9881</v>
          </cell>
          <cell r="I143">
            <v>0</v>
          </cell>
          <cell r="N143" t="str">
            <v>NGBA</v>
          </cell>
        </row>
        <row r="144">
          <cell r="A144" t="str">
            <v>31904_1</v>
          </cell>
          <cell r="B144">
            <v>31904</v>
          </cell>
          <cell r="C144" t="str">
            <v xml:space="preserve">HAT CRK2    </v>
          </cell>
          <cell r="D144">
            <v>1</v>
          </cell>
          <cell r="E144">
            <v>5.04</v>
          </cell>
          <cell r="F144">
            <v>0</v>
          </cell>
          <cell r="G144">
            <v>987</v>
          </cell>
          <cell r="H144">
            <v>9881</v>
          </cell>
          <cell r="I144">
            <v>0</v>
          </cell>
          <cell r="N144" t="str">
            <v>NGBA</v>
          </cell>
        </row>
        <row r="145">
          <cell r="A145" t="str">
            <v>31906_1</v>
          </cell>
          <cell r="B145">
            <v>31906</v>
          </cell>
          <cell r="C145" t="str">
            <v xml:space="preserve">COLEMAN     </v>
          </cell>
          <cell r="D145">
            <v>1</v>
          </cell>
          <cell r="E145">
            <v>6.33</v>
          </cell>
          <cell r="F145">
            <v>0</v>
          </cell>
          <cell r="G145">
            <v>987</v>
          </cell>
          <cell r="H145">
            <v>9881</v>
          </cell>
          <cell r="I145">
            <v>0</v>
          </cell>
          <cell r="N145" t="str">
            <v>NGBA</v>
          </cell>
        </row>
        <row r="146">
          <cell r="A146" t="str">
            <v>31908_1</v>
          </cell>
          <cell r="B146">
            <v>31908</v>
          </cell>
          <cell r="C146" t="str">
            <v xml:space="preserve">INSKIP      </v>
          </cell>
          <cell r="D146">
            <v>1</v>
          </cell>
          <cell r="E146">
            <v>1.84</v>
          </cell>
          <cell r="F146">
            <v>0</v>
          </cell>
          <cell r="G146">
            <v>987</v>
          </cell>
          <cell r="H146">
            <v>9881</v>
          </cell>
          <cell r="I146">
            <v>0</v>
          </cell>
          <cell r="N146" t="str">
            <v>NGBA</v>
          </cell>
        </row>
        <row r="147">
          <cell r="A147" t="str">
            <v>31914_1</v>
          </cell>
          <cell r="B147">
            <v>31914</v>
          </cell>
          <cell r="C147" t="str">
            <v xml:space="preserve">HRIDGEGT    </v>
          </cell>
          <cell r="D147">
            <v>1</v>
          </cell>
          <cell r="E147">
            <v>15.69</v>
          </cell>
          <cell r="F147">
            <v>0</v>
          </cell>
          <cell r="G147">
            <v>980</v>
          </cell>
          <cell r="H147">
            <v>9881</v>
          </cell>
          <cell r="I147">
            <v>0</v>
          </cell>
          <cell r="N147" t="str">
            <v>NGBA</v>
          </cell>
        </row>
        <row r="148">
          <cell r="A148" t="str">
            <v>31914_2</v>
          </cell>
          <cell r="B148">
            <v>31914</v>
          </cell>
          <cell r="C148" t="str">
            <v xml:space="preserve">HRIDGEGT    </v>
          </cell>
          <cell r="D148">
            <v>2</v>
          </cell>
          <cell r="E148">
            <v>15.69</v>
          </cell>
          <cell r="F148">
            <v>0</v>
          </cell>
          <cell r="G148">
            <v>980</v>
          </cell>
          <cell r="H148">
            <v>9881</v>
          </cell>
          <cell r="I148">
            <v>0</v>
          </cell>
          <cell r="N148" t="str">
            <v>NGBA</v>
          </cell>
        </row>
        <row r="149">
          <cell r="A149" t="str">
            <v>31914_3</v>
          </cell>
          <cell r="B149">
            <v>31914</v>
          </cell>
          <cell r="C149" t="str">
            <v xml:space="preserve">HRIDGEGT    </v>
          </cell>
          <cell r="D149">
            <v>3</v>
          </cell>
          <cell r="E149">
            <v>15.69</v>
          </cell>
          <cell r="F149">
            <v>0</v>
          </cell>
          <cell r="G149">
            <v>980</v>
          </cell>
          <cell r="H149">
            <v>9881</v>
          </cell>
          <cell r="I149">
            <v>0</v>
          </cell>
          <cell r="N149" t="str">
            <v>NGBA</v>
          </cell>
        </row>
        <row r="150">
          <cell r="A150" t="str">
            <v>31914_4</v>
          </cell>
          <cell r="B150">
            <v>31914</v>
          </cell>
          <cell r="C150" t="str">
            <v xml:space="preserve">HRIDGEGT    </v>
          </cell>
          <cell r="D150">
            <v>4</v>
          </cell>
          <cell r="E150">
            <v>12.57</v>
          </cell>
          <cell r="F150">
            <v>0</v>
          </cell>
          <cell r="G150">
            <v>980</v>
          </cell>
          <cell r="H150">
            <v>9881</v>
          </cell>
          <cell r="I150">
            <v>0</v>
          </cell>
          <cell r="N150" t="str">
            <v>NGBA</v>
          </cell>
        </row>
        <row r="151">
          <cell r="A151" t="str">
            <v>31914_5</v>
          </cell>
          <cell r="B151">
            <v>31914</v>
          </cell>
          <cell r="C151" t="str">
            <v xml:space="preserve">HRIDGEGT    </v>
          </cell>
          <cell r="D151">
            <v>5</v>
          </cell>
          <cell r="E151">
            <v>7.85</v>
          </cell>
          <cell r="F151">
            <v>0</v>
          </cell>
          <cell r="G151">
            <v>980</v>
          </cell>
          <cell r="H151">
            <v>9881</v>
          </cell>
          <cell r="I151">
            <v>0</v>
          </cell>
          <cell r="N151" t="str">
            <v>NGBA</v>
          </cell>
        </row>
        <row r="152">
          <cell r="A152" t="str">
            <v>31923_1</v>
          </cell>
          <cell r="B152">
            <v>31923</v>
          </cell>
          <cell r="C152" t="str">
            <v>COLUSAPPCTG1</v>
          </cell>
          <cell r="D152">
            <v>1</v>
          </cell>
          <cell r="E152">
            <v>157.25</v>
          </cell>
          <cell r="F152">
            <v>0</v>
          </cell>
          <cell r="G152">
            <v>987</v>
          </cell>
          <cell r="H152">
            <v>9881</v>
          </cell>
          <cell r="I152">
            <v>0</v>
          </cell>
          <cell r="N152" t="str">
            <v>NGBA</v>
          </cell>
        </row>
        <row r="153">
          <cell r="A153" t="str">
            <v>31924_2</v>
          </cell>
          <cell r="B153">
            <v>31924</v>
          </cell>
          <cell r="C153" t="str">
            <v>COLUSAPPCTG2</v>
          </cell>
          <cell r="D153">
            <v>2</v>
          </cell>
          <cell r="E153">
            <v>157.25</v>
          </cell>
          <cell r="F153">
            <v>0</v>
          </cell>
          <cell r="G153">
            <v>987</v>
          </cell>
          <cell r="H153">
            <v>9881</v>
          </cell>
          <cell r="I153">
            <v>0</v>
          </cell>
          <cell r="N153" t="str">
            <v>NGBA</v>
          </cell>
        </row>
        <row r="154">
          <cell r="A154" t="str">
            <v>31925_3</v>
          </cell>
          <cell r="B154">
            <v>31925</v>
          </cell>
          <cell r="C154" t="str">
            <v>COLUSAPPSTG1</v>
          </cell>
          <cell r="D154">
            <v>3</v>
          </cell>
          <cell r="E154">
            <v>308.01</v>
          </cell>
          <cell r="F154">
            <v>0</v>
          </cell>
          <cell r="G154">
            <v>987</v>
          </cell>
          <cell r="H154">
            <v>9881</v>
          </cell>
          <cell r="I154">
            <v>0</v>
          </cell>
          <cell r="N154" t="str">
            <v>NGBA</v>
          </cell>
        </row>
        <row r="155">
          <cell r="A155" t="str">
            <v>31926_RE</v>
          </cell>
          <cell r="B155">
            <v>31926</v>
          </cell>
          <cell r="C155" t="str">
            <v xml:space="preserve">LPSPI1      </v>
          </cell>
          <cell r="D155" t="str">
            <v>RE</v>
          </cell>
          <cell r="E155">
            <v>0</v>
          </cell>
          <cell r="F155">
            <v>0</v>
          </cell>
          <cell r="G155">
            <v>987</v>
          </cell>
          <cell r="H155">
            <v>9881</v>
          </cell>
          <cell r="I155">
            <v>0</v>
          </cell>
          <cell r="N155" t="str">
            <v>NGBA</v>
          </cell>
        </row>
        <row r="156">
          <cell r="A156" t="str">
            <v>32150_1</v>
          </cell>
          <cell r="B156">
            <v>32150</v>
          </cell>
          <cell r="C156" t="str">
            <v xml:space="preserve">DG_VADIX    </v>
          </cell>
          <cell r="D156">
            <v>1</v>
          </cell>
          <cell r="E156">
            <v>50.61</v>
          </cell>
          <cell r="F156">
            <v>0</v>
          </cell>
          <cell r="G156">
            <v>987</v>
          </cell>
          <cell r="H156">
            <v>9882</v>
          </cell>
          <cell r="I156">
            <v>0</v>
          </cell>
          <cell r="N156" t="str">
            <v>NGBA</v>
          </cell>
        </row>
        <row r="157">
          <cell r="A157" t="str">
            <v>32154_1</v>
          </cell>
          <cell r="B157">
            <v>32154</v>
          </cell>
          <cell r="C157" t="str">
            <v xml:space="preserve">WADHAM      </v>
          </cell>
          <cell r="D157">
            <v>1</v>
          </cell>
          <cell r="E157">
            <v>24.89</v>
          </cell>
          <cell r="F157">
            <v>0</v>
          </cell>
          <cell r="G157">
            <v>987</v>
          </cell>
          <cell r="H157">
            <v>9882</v>
          </cell>
          <cell r="I157">
            <v>0</v>
          </cell>
          <cell r="N157" t="str">
            <v>NGBA</v>
          </cell>
        </row>
        <row r="158">
          <cell r="A158" t="str">
            <v>32156_1</v>
          </cell>
          <cell r="B158">
            <v>32156</v>
          </cell>
          <cell r="C158" t="str">
            <v>WOODLANDBIOM</v>
          </cell>
          <cell r="D158">
            <v>1</v>
          </cell>
          <cell r="E158">
            <v>24.79</v>
          </cell>
          <cell r="F158">
            <v>0</v>
          </cell>
          <cell r="G158">
            <v>987</v>
          </cell>
          <cell r="H158">
            <v>9882</v>
          </cell>
          <cell r="I158">
            <v>0</v>
          </cell>
          <cell r="N158" t="str">
            <v>NGBA</v>
          </cell>
        </row>
        <row r="159">
          <cell r="A159" t="str">
            <v>32162_1</v>
          </cell>
          <cell r="B159">
            <v>32162</v>
          </cell>
          <cell r="C159" t="str">
            <v xml:space="preserve">RIV.DLTA    </v>
          </cell>
          <cell r="D159">
            <v>1</v>
          </cell>
          <cell r="E159">
            <v>3.1</v>
          </cell>
          <cell r="F159">
            <v>0</v>
          </cell>
          <cell r="G159">
            <v>987</v>
          </cell>
          <cell r="H159">
            <v>9882</v>
          </cell>
          <cell r="I159">
            <v>0</v>
          </cell>
          <cell r="N159" t="str">
            <v>NGBA</v>
          </cell>
        </row>
        <row r="160">
          <cell r="A160" t="str">
            <v>32164_1</v>
          </cell>
          <cell r="B160">
            <v>32164</v>
          </cell>
          <cell r="C160" t="str">
            <v xml:space="preserve">CTY FAIR    </v>
          </cell>
          <cell r="D160">
            <v>1</v>
          </cell>
          <cell r="E160">
            <v>0.8</v>
          </cell>
          <cell r="F160">
            <v>0</v>
          </cell>
          <cell r="G160">
            <v>987</v>
          </cell>
          <cell r="H160">
            <v>9882</v>
          </cell>
          <cell r="I160">
            <v>0</v>
          </cell>
          <cell r="N160" t="str">
            <v>NGBA</v>
          </cell>
        </row>
        <row r="161">
          <cell r="A161" t="str">
            <v>32164_2</v>
          </cell>
          <cell r="B161">
            <v>32164</v>
          </cell>
          <cell r="C161" t="str">
            <v xml:space="preserve">CTY FAIR    </v>
          </cell>
          <cell r="D161">
            <v>2</v>
          </cell>
          <cell r="E161">
            <v>1.5</v>
          </cell>
          <cell r="F161">
            <v>0</v>
          </cell>
          <cell r="G161">
            <v>987</v>
          </cell>
          <cell r="H161">
            <v>9882</v>
          </cell>
          <cell r="I161">
            <v>0</v>
          </cell>
          <cell r="N161" t="str">
            <v>NGBA</v>
          </cell>
        </row>
        <row r="162">
          <cell r="A162" t="str">
            <v>32166_RN</v>
          </cell>
          <cell r="B162">
            <v>32166</v>
          </cell>
          <cell r="C162" t="str">
            <v xml:space="preserve">UC DAVIS    </v>
          </cell>
          <cell r="D162" t="str">
            <v>RN</v>
          </cell>
          <cell r="E162">
            <v>0</v>
          </cell>
          <cell r="F162">
            <v>0</v>
          </cell>
          <cell r="G162">
            <v>987</v>
          </cell>
          <cell r="H162">
            <v>9882</v>
          </cell>
          <cell r="I162">
            <v>0</v>
          </cell>
          <cell r="N162" t="str">
            <v>NGBA</v>
          </cell>
        </row>
        <row r="163">
          <cell r="A163" t="str">
            <v>32172_1</v>
          </cell>
          <cell r="B163">
            <v>32172</v>
          </cell>
          <cell r="C163" t="str">
            <v xml:space="preserve">HIGHWINDS   </v>
          </cell>
          <cell r="D163">
            <v>1</v>
          </cell>
          <cell r="E163">
            <v>107.73</v>
          </cell>
          <cell r="F163">
            <v>0</v>
          </cell>
          <cell r="G163">
            <v>980</v>
          </cell>
          <cell r="H163">
            <v>9882</v>
          </cell>
          <cell r="I163">
            <v>0</v>
          </cell>
          <cell r="N163" t="str">
            <v>NGBA</v>
          </cell>
        </row>
        <row r="164">
          <cell r="A164" t="str">
            <v>32173_1</v>
          </cell>
          <cell r="B164">
            <v>32173</v>
          </cell>
          <cell r="C164" t="str">
            <v xml:space="preserve">LAMBIE      </v>
          </cell>
          <cell r="D164">
            <v>1</v>
          </cell>
          <cell r="E164">
            <v>47.5</v>
          </cell>
          <cell r="F164">
            <v>0</v>
          </cell>
          <cell r="G164">
            <v>987</v>
          </cell>
          <cell r="H164">
            <v>9882</v>
          </cell>
          <cell r="I164">
            <v>0</v>
          </cell>
          <cell r="N164" t="str">
            <v>NGBA</v>
          </cell>
        </row>
        <row r="165">
          <cell r="A165" t="str">
            <v>32174_3</v>
          </cell>
          <cell r="B165">
            <v>32174</v>
          </cell>
          <cell r="C165" t="str">
            <v xml:space="preserve">GOOSEHAVEN  </v>
          </cell>
          <cell r="D165">
            <v>3</v>
          </cell>
          <cell r="E165">
            <v>47.6</v>
          </cell>
          <cell r="F165">
            <v>0</v>
          </cell>
          <cell r="G165">
            <v>987</v>
          </cell>
          <cell r="H165">
            <v>9882</v>
          </cell>
          <cell r="I165">
            <v>0</v>
          </cell>
          <cell r="N165" t="str">
            <v>NGBA</v>
          </cell>
        </row>
        <row r="166">
          <cell r="A166" t="str">
            <v>32175_2</v>
          </cell>
          <cell r="B166">
            <v>32175</v>
          </cell>
          <cell r="C166" t="str">
            <v xml:space="preserve">CREED       </v>
          </cell>
          <cell r="D166">
            <v>2</v>
          </cell>
          <cell r="E166">
            <v>47.4</v>
          </cell>
          <cell r="F166">
            <v>0</v>
          </cell>
          <cell r="G166">
            <v>987</v>
          </cell>
          <cell r="H166">
            <v>9882</v>
          </cell>
          <cell r="I166">
            <v>0</v>
          </cell>
          <cell r="N166" t="str">
            <v>NGBA</v>
          </cell>
        </row>
        <row r="167">
          <cell r="A167" t="str">
            <v>32177_1</v>
          </cell>
          <cell r="B167">
            <v>32177</v>
          </cell>
          <cell r="C167" t="str">
            <v xml:space="preserve">SHILOH 2    </v>
          </cell>
          <cell r="D167">
            <v>1</v>
          </cell>
          <cell r="E167">
            <v>99.75</v>
          </cell>
          <cell r="F167">
            <v>0</v>
          </cell>
          <cell r="G167">
            <v>980</v>
          </cell>
          <cell r="H167">
            <v>9882</v>
          </cell>
          <cell r="I167">
            <v>0</v>
          </cell>
          <cell r="N167" t="str">
            <v>NGBA</v>
          </cell>
        </row>
        <row r="168">
          <cell r="A168" t="str">
            <v>32179_1</v>
          </cell>
          <cell r="B168">
            <v>32179</v>
          </cell>
          <cell r="C168" t="str">
            <v xml:space="preserve">MNTZUMA2    </v>
          </cell>
          <cell r="D168">
            <v>1</v>
          </cell>
          <cell r="E168">
            <v>52</v>
          </cell>
          <cell r="F168">
            <v>3300</v>
          </cell>
          <cell r="G168">
            <v>980</v>
          </cell>
          <cell r="H168">
            <v>9882</v>
          </cell>
          <cell r="I168">
            <v>0</v>
          </cell>
          <cell r="N168" t="str">
            <v>NGBA</v>
          </cell>
        </row>
        <row r="169">
          <cell r="A169" t="str">
            <v>32181_1</v>
          </cell>
          <cell r="B169">
            <v>32181</v>
          </cell>
          <cell r="C169" t="str">
            <v xml:space="preserve">SHILOH1WIND </v>
          </cell>
          <cell r="D169">
            <v>1</v>
          </cell>
          <cell r="E169">
            <v>99.75</v>
          </cell>
          <cell r="F169">
            <v>0</v>
          </cell>
          <cell r="G169">
            <v>980</v>
          </cell>
          <cell r="H169">
            <v>9882</v>
          </cell>
          <cell r="I169">
            <v>0</v>
          </cell>
          <cell r="N169" t="str">
            <v>NGBA</v>
          </cell>
        </row>
        <row r="170">
          <cell r="A170" t="str">
            <v>32185_1</v>
          </cell>
          <cell r="B170">
            <v>32185</v>
          </cell>
          <cell r="C170" t="str">
            <v xml:space="preserve">WOLFSKIL    </v>
          </cell>
          <cell r="D170">
            <v>1</v>
          </cell>
          <cell r="E170">
            <v>46.9</v>
          </cell>
          <cell r="F170">
            <v>0</v>
          </cell>
          <cell r="G170">
            <v>987</v>
          </cell>
          <cell r="H170">
            <v>9882</v>
          </cell>
          <cell r="I170">
            <v>0</v>
          </cell>
          <cell r="N170" t="str">
            <v>NGBA</v>
          </cell>
        </row>
        <row r="171">
          <cell r="A171" t="str">
            <v>32188_1</v>
          </cell>
          <cell r="B171">
            <v>32188</v>
          </cell>
          <cell r="C171" t="str">
            <v xml:space="preserve">HIGWINDS3   </v>
          </cell>
          <cell r="D171">
            <v>1</v>
          </cell>
          <cell r="E171">
            <v>24.47</v>
          </cell>
          <cell r="F171">
            <v>0</v>
          </cell>
          <cell r="G171">
            <v>980</v>
          </cell>
          <cell r="H171">
            <v>9882</v>
          </cell>
          <cell r="I171">
            <v>0</v>
          </cell>
          <cell r="N171" t="str">
            <v>NGBA</v>
          </cell>
        </row>
        <row r="172">
          <cell r="A172" t="str">
            <v>32191_1</v>
          </cell>
          <cell r="B172">
            <v>32191</v>
          </cell>
          <cell r="C172" t="str">
            <v xml:space="preserve">SHILOH3     </v>
          </cell>
          <cell r="D172">
            <v>1</v>
          </cell>
          <cell r="E172">
            <v>66.5</v>
          </cell>
          <cell r="F172">
            <v>3000</v>
          </cell>
          <cell r="G172">
            <v>980</v>
          </cell>
          <cell r="H172">
            <v>9882</v>
          </cell>
          <cell r="I172">
            <v>0</v>
          </cell>
          <cell r="N172" t="str">
            <v>NGBA</v>
          </cell>
        </row>
        <row r="173">
          <cell r="A173" t="str">
            <v>32194_1</v>
          </cell>
          <cell r="B173">
            <v>32194</v>
          </cell>
          <cell r="C173" t="str">
            <v xml:space="preserve">SHILOH4WIND </v>
          </cell>
          <cell r="D173">
            <v>1</v>
          </cell>
          <cell r="E173">
            <v>67.5</v>
          </cell>
          <cell r="F173">
            <v>0</v>
          </cell>
          <cell r="G173">
            <v>980</v>
          </cell>
          <cell r="H173">
            <v>9882</v>
          </cell>
          <cell r="I173">
            <v>0</v>
          </cell>
          <cell r="N173" t="str">
            <v>NGBA</v>
          </cell>
        </row>
        <row r="174">
          <cell r="A174" t="str">
            <v>32210_AG</v>
          </cell>
          <cell r="B174">
            <v>32210</v>
          </cell>
          <cell r="C174" t="str">
            <v xml:space="preserve">14C1864     </v>
          </cell>
          <cell r="D174" t="str">
            <v>AG</v>
          </cell>
          <cell r="E174">
            <v>50.5</v>
          </cell>
          <cell r="F174">
            <v>0</v>
          </cell>
          <cell r="G174">
            <v>9881</v>
          </cell>
          <cell r="H174">
            <v>987</v>
          </cell>
          <cell r="I174">
            <v>1</v>
          </cell>
          <cell r="J174">
            <v>1864</v>
          </cell>
          <cell r="K174" t="str">
            <v>Greenleaf #1 115kV Tap</v>
          </cell>
          <cell r="L174">
            <v>49</v>
          </cell>
          <cell r="M174" t="e">
            <v>#N/A</v>
          </cell>
          <cell r="N174" t="str">
            <v>NGBA</v>
          </cell>
        </row>
        <row r="175">
          <cell r="A175" t="str">
            <v>32450_1</v>
          </cell>
          <cell r="B175">
            <v>32450</v>
          </cell>
          <cell r="C175" t="str">
            <v xml:space="preserve">COLGATE1    </v>
          </cell>
          <cell r="D175">
            <v>1</v>
          </cell>
          <cell r="E175">
            <v>165.7</v>
          </cell>
          <cell r="F175">
            <v>0</v>
          </cell>
          <cell r="G175">
            <v>987</v>
          </cell>
          <cell r="H175">
            <v>9881</v>
          </cell>
          <cell r="I175">
            <v>0</v>
          </cell>
          <cell r="N175" t="str">
            <v>NGBA</v>
          </cell>
        </row>
        <row r="176">
          <cell r="A176" t="str">
            <v>32451_1</v>
          </cell>
          <cell r="B176">
            <v>32451</v>
          </cell>
          <cell r="C176" t="str">
            <v xml:space="preserve">FREC        </v>
          </cell>
          <cell r="D176">
            <v>1</v>
          </cell>
          <cell r="E176">
            <v>47.6</v>
          </cell>
          <cell r="F176">
            <v>0</v>
          </cell>
          <cell r="G176">
            <v>987</v>
          </cell>
          <cell r="H176">
            <v>9881</v>
          </cell>
          <cell r="I176">
            <v>0</v>
          </cell>
          <cell r="N176" t="str">
            <v>NGBA</v>
          </cell>
        </row>
        <row r="177">
          <cell r="A177" t="str">
            <v>32452_1</v>
          </cell>
          <cell r="B177">
            <v>32452</v>
          </cell>
          <cell r="C177" t="str">
            <v xml:space="preserve">COLGATE2    </v>
          </cell>
          <cell r="D177">
            <v>1</v>
          </cell>
          <cell r="E177">
            <v>165.76</v>
          </cell>
          <cell r="F177">
            <v>0</v>
          </cell>
          <cell r="G177">
            <v>987</v>
          </cell>
          <cell r="H177">
            <v>9881</v>
          </cell>
          <cell r="I177">
            <v>0</v>
          </cell>
          <cell r="N177" t="str">
            <v>NGBA</v>
          </cell>
        </row>
        <row r="178">
          <cell r="A178" t="str">
            <v>32454_1</v>
          </cell>
          <cell r="B178">
            <v>32454</v>
          </cell>
          <cell r="C178" t="str">
            <v xml:space="preserve">DRUM 5      </v>
          </cell>
          <cell r="D178">
            <v>1</v>
          </cell>
          <cell r="E178">
            <v>50</v>
          </cell>
          <cell r="F178">
            <v>0</v>
          </cell>
          <cell r="G178">
            <v>987</v>
          </cell>
          <cell r="H178">
            <v>9881</v>
          </cell>
          <cell r="I178">
            <v>0</v>
          </cell>
          <cell r="N178" t="str">
            <v>NGBA</v>
          </cell>
        </row>
        <row r="179">
          <cell r="A179" t="str">
            <v>32456_1</v>
          </cell>
          <cell r="B179">
            <v>32456</v>
          </cell>
          <cell r="C179" t="str">
            <v xml:space="preserve">MIDLFORK    </v>
          </cell>
          <cell r="D179">
            <v>1</v>
          </cell>
          <cell r="E179">
            <v>63</v>
          </cell>
          <cell r="F179">
            <v>0</v>
          </cell>
          <cell r="G179">
            <v>987</v>
          </cell>
          <cell r="H179">
            <v>9881</v>
          </cell>
          <cell r="I179">
            <v>0</v>
          </cell>
          <cell r="N179" t="str">
            <v>NGBA</v>
          </cell>
        </row>
        <row r="180">
          <cell r="A180" t="str">
            <v>32456_2</v>
          </cell>
          <cell r="B180">
            <v>32456</v>
          </cell>
          <cell r="C180" t="str">
            <v xml:space="preserve">MIDLFORK    </v>
          </cell>
          <cell r="D180">
            <v>2</v>
          </cell>
          <cell r="E180">
            <v>64</v>
          </cell>
          <cell r="F180">
            <v>0</v>
          </cell>
          <cell r="G180">
            <v>987</v>
          </cell>
          <cell r="H180">
            <v>9881</v>
          </cell>
          <cell r="I180">
            <v>0</v>
          </cell>
          <cell r="N180" t="str">
            <v>NGBA</v>
          </cell>
        </row>
        <row r="181">
          <cell r="A181" t="str">
            <v>32458_1</v>
          </cell>
          <cell r="B181">
            <v>32458</v>
          </cell>
          <cell r="C181" t="str">
            <v xml:space="preserve">RALSTON     </v>
          </cell>
          <cell r="D181">
            <v>1</v>
          </cell>
          <cell r="E181">
            <v>83</v>
          </cell>
          <cell r="F181">
            <v>0</v>
          </cell>
          <cell r="G181">
            <v>987</v>
          </cell>
          <cell r="H181">
            <v>9881</v>
          </cell>
          <cell r="I181">
            <v>0</v>
          </cell>
          <cell r="N181" t="str">
            <v>NGBA</v>
          </cell>
        </row>
        <row r="182">
          <cell r="A182" t="str">
            <v>32460_1</v>
          </cell>
          <cell r="B182">
            <v>32460</v>
          </cell>
          <cell r="C182" t="str">
            <v xml:space="preserve">NEWCSTLE    </v>
          </cell>
          <cell r="D182">
            <v>1</v>
          </cell>
          <cell r="E182">
            <v>2.06</v>
          </cell>
          <cell r="F182">
            <v>0</v>
          </cell>
          <cell r="G182">
            <v>987</v>
          </cell>
          <cell r="H182">
            <v>9881</v>
          </cell>
          <cell r="I182">
            <v>0</v>
          </cell>
          <cell r="N182" t="str">
            <v>NGBA</v>
          </cell>
        </row>
        <row r="183">
          <cell r="A183" t="str">
            <v>32462_1</v>
          </cell>
          <cell r="B183">
            <v>32462</v>
          </cell>
          <cell r="C183" t="str">
            <v xml:space="preserve">CHI.PARK    </v>
          </cell>
          <cell r="D183">
            <v>1</v>
          </cell>
          <cell r="E183">
            <v>42</v>
          </cell>
          <cell r="F183">
            <v>0</v>
          </cell>
          <cell r="G183">
            <v>987</v>
          </cell>
          <cell r="H183">
            <v>9881</v>
          </cell>
          <cell r="I183">
            <v>0</v>
          </cell>
          <cell r="N183" t="str">
            <v>NGBA</v>
          </cell>
        </row>
        <row r="184">
          <cell r="A184" t="str">
            <v>32464_1</v>
          </cell>
          <cell r="B184">
            <v>32464</v>
          </cell>
          <cell r="C184" t="str">
            <v xml:space="preserve">DTCHFLT1    </v>
          </cell>
          <cell r="D184">
            <v>1</v>
          </cell>
          <cell r="E184">
            <v>22</v>
          </cell>
          <cell r="F184">
            <v>0</v>
          </cell>
          <cell r="G184">
            <v>987</v>
          </cell>
          <cell r="H184">
            <v>9881</v>
          </cell>
          <cell r="I184">
            <v>0</v>
          </cell>
          <cell r="N184" t="str">
            <v>NGBA</v>
          </cell>
        </row>
        <row r="185">
          <cell r="A185" t="str">
            <v>32466_1</v>
          </cell>
          <cell r="B185">
            <v>32466</v>
          </cell>
          <cell r="C185" t="str">
            <v xml:space="preserve">NARROWS1    </v>
          </cell>
          <cell r="D185">
            <v>1</v>
          </cell>
          <cell r="E185">
            <v>12</v>
          </cell>
          <cell r="F185">
            <v>0</v>
          </cell>
          <cell r="G185">
            <v>987</v>
          </cell>
          <cell r="H185">
            <v>9881</v>
          </cell>
          <cell r="I185">
            <v>0</v>
          </cell>
          <cell r="N185" t="str">
            <v>NGBA</v>
          </cell>
        </row>
        <row r="186">
          <cell r="A186" t="str">
            <v>32468_1</v>
          </cell>
          <cell r="B186">
            <v>32468</v>
          </cell>
          <cell r="C186" t="str">
            <v xml:space="preserve">NARROWSPH2  </v>
          </cell>
          <cell r="D186">
            <v>1</v>
          </cell>
          <cell r="E186">
            <v>39.729999999999997</v>
          </cell>
          <cell r="F186">
            <v>0</v>
          </cell>
          <cell r="G186">
            <v>987</v>
          </cell>
          <cell r="H186">
            <v>9881</v>
          </cell>
          <cell r="I186">
            <v>0</v>
          </cell>
          <cell r="N186" t="str">
            <v>NGBA</v>
          </cell>
        </row>
        <row r="187">
          <cell r="A187" t="str">
            <v>32470_1</v>
          </cell>
          <cell r="B187">
            <v>32470</v>
          </cell>
          <cell r="C187" t="str">
            <v xml:space="preserve">CMP.FARW    </v>
          </cell>
          <cell r="D187">
            <v>1</v>
          </cell>
          <cell r="E187">
            <v>3.52</v>
          </cell>
          <cell r="F187">
            <v>0</v>
          </cell>
          <cell r="G187">
            <v>987</v>
          </cell>
          <cell r="H187">
            <v>9881</v>
          </cell>
          <cell r="I187">
            <v>0</v>
          </cell>
          <cell r="N187" t="str">
            <v>NGBA</v>
          </cell>
        </row>
        <row r="188">
          <cell r="A188" t="str">
            <v>32472_1</v>
          </cell>
          <cell r="B188">
            <v>32472</v>
          </cell>
          <cell r="C188" t="str">
            <v xml:space="preserve">SPAULDG     </v>
          </cell>
          <cell r="D188">
            <v>1</v>
          </cell>
          <cell r="E188">
            <v>7</v>
          </cell>
          <cell r="F188">
            <v>0</v>
          </cell>
          <cell r="G188">
            <v>987</v>
          </cell>
          <cell r="H188">
            <v>9881</v>
          </cell>
          <cell r="I188">
            <v>0</v>
          </cell>
          <cell r="N188" t="str">
            <v>NGBA</v>
          </cell>
        </row>
        <row r="189">
          <cell r="A189" t="str">
            <v>32472_2</v>
          </cell>
          <cell r="B189">
            <v>32472</v>
          </cell>
          <cell r="C189" t="str">
            <v xml:space="preserve">SPAULDG     </v>
          </cell>
          <cell r="D189">
            <v>2</v>
          </cell>
          <cell r="E189">
            <v>4.4000000000000004</v>
          </cell>
          <cell r="F189">
            <v>0</v>
          </cell>
          <cell r="G189">
            <v>987</v>
          </cell>
          <cell r="H189">
            <v>9881</v>
          </cell>
          <cell r="I189">
            <v>0</v>
          </cell>
          <cell r="N189" t="str">
            <v>NGBA</v>
          </cell>
        </row>
        <row r="190">
          <cell r="A190" t="str">
            <v>32472_3</v>
          </cell>
          <cell r="B190">
            <v>32472</v>
          </cell>
          <cell r="C190" t="str">
            <v xml:space="preserve">SPAULDG     </v>
          </cell>
          <cell r="D190">
            <v>3</v>
          </cell>
          <cell r="E190">
            <v>3.89</v>
          </cell>
          <cell r="F190">
            <v>0</v>
          </cell>
          <cell r="G190">
            <v>987</v>
          </cell>
          <cell r="H190">
            <v>9881</v>
          </cell>
          <cell r="I190">
            <v>0</v>
          </cell>
          <cell r="N190" t="str">
            <v>NGBA</v>
          </cell>
        </row>
        <row r="191">
          <cell r="A191" t="str">
            <v>32474_1</v>
          </cell>
          <cell r="B191">
            <v>32474</v>
          </cell>
          <cell r="C191" t="str">
            <v xml:space="preserve">DEER CRK    </v>
          </cell>
          <cell r="D191">
            <v>1</v>
          </cell>
          <cell r="E191">
            <v>3.64</v>
          </cell>
          <cell r="F191">
            <v>0</v>
          </cell>
          <cell r="G191">
            <v>987</v>
          </cell>
          <cell r="H191">
            <v>9881</v>
          </cell>
          <cell r="I191">
            <v>0</v>
          </cell>
          <cell r="N191" t="str">
            <v>NGBA</v>
          </cell>
        </row>
        <row r="192">
          <cell r="A192" t="str">
            <v>32476_1</v>
          </cell>
          <cell r="B192">
            <v>32476</v>
          </cell>
          <cell r="C192" t="str">
            <v xml:space="preserve">ROLLINSF    </v>
          </cell>
          <cell r="D192">
            <v>1</v>
          </cell>
          <cell r="E192">
            <v>13.5</v>
          </cell>
          <cell r="F192">
            <v>0</v>
          </cell>
          <cell r="G192">
            <v>987</v>
          </cell>
          <cell r="H192">
            <v>9881</v>
          </cell>
          <cell r="I192">
            <v>0</v>
          </cell>
          <cell r="N192" t="str">
            <v>NGBA</v>
          </cell>
        </row>
        <row r="193">
          <cell r="A193" t="str">
            <v>32478_1</v>
          </cell>
          <cell r="B193">
            <v>32478</v>
          </cell>
          <cell r="C193" t="str">
            <v xml:space="preserve">HALSEY F    </v>
          </cell>
          <cell r="D193">
            <v>1</v>
          </cell>
          <cell r="E193">
            <v>13.5</v>
          </cell>
          <cell r="F193">
            <v>0</v>
          </cell>
          <cell r="G193">
            <v>987</v>
          </cell>
          <cell r="H193">
            <v>9881</v>
          </cell>
          <cell r="I193">
            <v>0</v>
          </cell>
          <cell r="N193" t="str">
            <v>NGBA</v>
          </cell>
        </row>
        <row r="194">
          <cell r="A194" t="str">
            <v>32480_1</v>
          </cell>
          <cell r="B194">
            <v>32480</v>
          </cell>
          <cell r="C194" t="str">
            <v xml:space="preserve">BOWMAN      </v>
          </cell>
          <cell r="D194">
            <v>1</v>
          </cell>
          <cell r="E194">
            <v>3.6</v>
          </cell>
          <cell r="F194">
            <v>0</v>
          </cell>
          <cell r="G194">
            <v>987</v>
          </cell>
          <cell r="H194">
            <v>9881</v>
          </cell>
          <cell r="I194">
            <v>0</v>
          </cell>
          <cell r="N194" t="str">
            <v>NGBA</v>
          </cell>
        </row>
        <row r="195">
          <cell r="A195" t="str">
            <v>32484_1</v>
          </cell>
          <cell r="B195">
            <v>32484</v>
          </cell>
          <cell r="C195" t="str">
            <v xml:space="preserve">OXBOW  F    </v>
          </cell>
          <cell r="D195">
            <v>1</v>
          </cell>
          <cell r="E195">
            <v>4.7300000000000004</v>
          </cell>
          <cell r="F195">
            <v>0</v>
          </cell>
          <cell r="G195">
            <v>987</v>
          </cell>
          <cell r="H195">
            <v>9881</v>
          </cell>
          <cell r="I195">
            <v>0</v>
          </cell>
          <cell r="N195" t="str">
            <v>NGBA</v>
          </cell>
        </row>
        <row r="196">
          <cell r="A196" t="str">
            <v>32486_1</v>
          </cell>
          <cell r="B196">
            <v>32486</v>
          </cell>
          <cell r="C196" t="str">
            <v xml:space="preserve">HELLHOLE    </v>
          </cell>
          <cell r="D196">
            <v>1</v>
          </cell>
          <cell r="E196">
            <v>0.47</v>
          </cell>
          <cell r="F196">
            <v>0</v>
          </cell>
          <cell r="G196">
            <v>987</v>
          </cell>
          <cell r="H196">
            <v>9881</v>
          </cell>
          <cell r="I196">
            <v>0</v>
          </cell>
          <cell r="N196" t="str">
            <v>NGBA</v>
          </cell>
        </row>
        <row r="197">
          <cell r="A197" t="str">
            <v>32488_1</v>
          </cell>
          <cell r="B197">
            <v>32488</v>
          </cell>
          <cell r="C197" t="str">
            <v xml:space="preserve">HAYPRES+    </v>
          </cell>
          <cell r="D197">
            <v>1</v>
          </cell>
          <cell r="E197">
            <v>2.2200000000000002</v>
          </cell>
          <cell r="F197">
            <v>0</v>
          </cell>
          <cell r="G197">
            <v>987</v>
          </cell>
          <cell r="H197">
            <v>9881</v>
          </cell>
          <cell r="I197">
            <v>0</v>
          </cell>
          <cell r="N197" t="str">
            <v>NGBA</v>
          </cell>
        </row>
        <row r="198">
          <cell r="A198" t="str">
            <v>32488_2</v>
          </cell>
          <cell r="B198">
            <v>32488</v>
          </cell>
          <cell r="C198" t="str">
            <v xml:space="preserve">HAYPRES+    </v>
          </cell>
          <cell r="D198">
            <v>2</v>
          </cell>
          <cell r="E198">
            <v>3.22</v>
          </cell>
          <cell r="F198">
            <v>0</v>
          </cell>
          <cell r="G198">
            <v>987</v>
          </cell>
          <cell r="H198">
            <v>9881</v>
          </cell>
          <cell r="I198">
            <v>0</v>
          </cell>
          <cell r="N198" t="str">
            <v>NGBA</v>
          </cell>
        </row>
        <row r="199">
          <cell r="A199" t="str">
            <v>32490_1</v>
          </cell>
          <cell r="B199">
            <v>32490</v>
          </cell>
          <cell r="C199" t="str">
            <v>GREENLF1CTG1</v>
          </cell>
          <cell r="D199">
            <v>1</v>
          </cell>
          <cell r="E199">
            <v>0</v>
          </cell>
          <cell r="F199">
            <v>0</v>
          </cell>
          <cell r="G199">
            <v>987</v>
          </cell>
          <cell r="H199">
            <v>9881</v>
          </cell>
          <cell r="I199">
            <v>0</v>
          </cell>
          <cell r="N199" t="str">
            <v>NGBA</v>
          </cell>
        </row>
        <row r="200">
          <cell r="A200" t="str">
            <v>32491_2</v>
          </cell>
          <cell r="B200">
            <v>32491</v>
          </cell>
          <cell r="C200" t="str">
            <v>GREENLF1CTG2</v>
          </cell>
          <cell r="D200">
            <v>2</v>
          </cell>
          <cell r="E200">
            <v>0</v>
          </cell>
          <cell r="F200">
            <v>0</v>
          </cell>
          <cell r="G200">
            <v>987</v>
          </cell>
          <cell r="H200">
            <v>9881</v>
          </cell>
          <cell r="I200">
            <v>0</v>
          </cell>
          <cell r="N200" t="str">
            <v>NGBA</v>
          </cell>
        </row>
        <row r="201">
          <cell r="A201" t="str">
            <v>32492_1</v>
          </cell>
          <cell r="B201">
            <v>32492</v>
          </cell>
          <cell r="C201" t="str">
            <v xml:space="preserve">GRNLEAF2    </v>
          </cell>
          <cell r="D201">
            <v>1</v>
          </cell>
          <cell r="E201">
            <v>49.2</v>
          </cell>
          <cell r="F201">
            <v>0</v>
          </cell>
          <cell r="G201">
            <v>987</v>
          </cell>
          <cell r="H201">
            <v>9881</v>
          </cell>
          <cell r="I201">
            <v>0</v>
          </cell>
          <cell r="N201" t="str">
            <v>NGBA</v>
          </cell>
        </row>
        <row r="202">
          <cell r="A202" t="str">
            <v>32494_1</v>
          </cell>
          <cell r="B202">
            <v>32494</v>
          </cell>
          <cell r="C202" t="str">
            <v xml:space="preserve">YUBA CTY    </v>
          </cell>
          <cell r="D202">
            <v>1</v>
          </cell>
          <cell r="E202">
            <v>49.97</v>
          </cell>
          <cell r="F202">
            <v>0</v>
          </cell>
          <cell r="G202">
            <v>987</v>
          </cell>
          <cell r="H202">
            <v>9881</v>
          </cell>
          <cell r="I202">
            <v>0</v>
          </cell>
          <cell r="N202" t="str">
            <v>NGBA</v>
          </cell>
        </row>
        <row r="203">
          <cell r="A203" t="str">
            <v>32496_1</v>
          </cell>
          <cell r="B203">
            <v>32496</v>
          </cell>
          <cell r="C203" t="str">
            <v xml:space="preserve">YCEC        </v>
          </cell>
          <cell r="D203">
            <v>1</v>
          </cell>
          <cell r="E203">
            <v>0</v>
          </cell>
          <cell r="F203">
            <v>0</v>
          </cell>
          <cell r="G203">
            <v>987</v>
          </cell>
          <cell r="H203">
            <v>9881</v>
          </cell>
          <cell r="I203">
            <v>0</v>
          </cell>
          <cell r="N203" t="str">
            <v>NGBA</v>
          </cell>
        </row>
        <row r="204">
          <cell r="A204" t="str">
            <v>32498_1</v>
          </cell>
          <cell r="B204">
            <v>32498</v>
          </cell>
          <cell r="C204" t="str">
            <v xml:space="preserve">SPILINCF    </v>
          </cell>
          <cell r="D204">
            <v>1</v>
          </cell>
          <cell r="E204">
            <v>10.210000000000001</v>
          </cell>
          <cell r="F204">
            <v>0</v>
          </cell>
          <cell r="G204">
            <v>987</v>
          </cell>
          <cell r="H204">
            <v>9881</v>
          </cell>
          <cell r="I204">
            <v>0</v>
          </cell>
          <cell r="N204" t="str">
            <v>NGBA</v>
          </cell>
        </row>
        <row r="205">
          <cell r="A205" t="str">
            <v>32500_1</v>
          </cell>
          <cell r="B205">
            <v>32500</v>
          </cell>
          <cell r="C205" t="str">
            <v xml:space="preserve">RBROCKLIN   </v>
          </cell>
          <cell r="D205">
            <v>1</v>
          </cell>
          <cell r="E205">
            <v>24.25</v>
          </cell>
          <cell r="F205">
            <v>0</v>
          </cell>
          <cell r="G205">
            <v>987</v>
          </cell>
          <cell r="H205">
            <v>9881</v>
          </cell>
          <cell r="I205">
            <v>0</v>
          </cell>
          <cell r="N205" t="str">
            <v>NGBA</v>
          </cell>
        </row>
        <row r="206">
          <cell r="A206" t="str">
            <v>32502_1</v>
          </cell>
          <cell r="B206">
            <v>32502</v>
          </cell>
          <cell r="C206" t="str">
            <v xml:space="preserve">DTCHFLT2    </v>
          </cell>
          <cell r="D206">
            <v>1</v>
          </cell>
          <cell r="E206">
            <v>26</v>
          </cell>
          <cell r="F206">
            <v>0</v>
          </cell>
          <cell r="G206">
            <v>987</v>
          </cell>
          <cell r="H206">
            <v>9881</v>
          </cell>
          <cell r="I206">
            <v>0</v>
          </cell>
          <cell r="N206" t="str">
            <v>NGBA</v>
          </cell>
        </row>
        <row r="207">
          <cell r="A207" t="str">
            <v>32504_1</v>
          </cell>
          <cell r="B207">
            <v>32504</v>
          </cell>
          <cell r="C207" t="str">
            <v xml:space="preserve">DRUM 1-2    </v>
          </cell>
          <cell r="D207">
            <v>1</v>
          </cell>
          <cell r="E207">
            <v>13</v>
          </cell>
          <cell r="F207">
            <v>0</v>
          </cell>
          <cell r="G207">
            <v>987</v>
          </cell>
          <cell r="H207">
            <v>9881</v>
          </cell>
          <cell r="I207">
            <v>0</v>
          </cell>
          <cell r="N207" t="str">
            <v>NGBA</v>
          </cell>
        </row>
        <row r="208">
          <cell r="A208" t="str">
            <v>32504_2</v>
          </cell>
          <cell r="B208">
            <v>32504</v>
          </cell>
          <cell r="C208" t="str">
            <v xml:space="preserve">DRUM 1-2    </v>
          </cell>
          <cell r="D208">
            <v>2</v>
          </cell>
          <cell r="E208">
            <v>13</v>
          </cell>
          <cell r="F208">
            <v>0</v>
          </cell>
          <cell r="G208">
            <v>987</v>
          </cell>
          <cell r="H208">
            <v>9881</v>
          </cell>
          <cell r="I208">
            <v>0</v>
          </cell>
          <cell r="N208" t="str">
            <v>NGBA</v>
          </cell>
        </row>
        <row r="209">
          <cell r="A209" t="str">
            <v>32506_1</v>
          </cell>
          <cell r="B209">
            <v>32506</v>
          </cell>
          <cell r="C209" t="str">
            <v xml:space="preserve">DRUM 3-4    </v>
          </cell>
          <cell r="D209">
            <v>1</v>
          </cell>
          <cell r="E209">
            <v>13.25</v>
          </cell>
          <cell r="F209">
            <v>0</v>
          </cell>
          <cell r="G209">
            <v>987</v>
          </cell>
          <cell r="H209">
            <v>9881</v>
          </cell>
          <cell r="I209">
            <v>0</v>
          </cell>
          <cell r="N209" t="str">
            <v>NGBA</v>
          </cell>
        </row>
        <row r="210">
          <cell r="A210" t="str">
            <v>32506_2</v>
          </cell>
          <cell r="B210">
            <v>32506</v>
          </cell>
          <cell r="C210" t="str">
            <v xml:space="preserve">DRUM 3-4    </v>
          </cell>
          <cell r="D210">
            <v>2</v>
          </cell>
          <cell r="E210">
            <v>15.65</v>
          </cell>
          <cell r="F210">
            <v>0</v>
          </cell>
          <cell r="G210">
            <v>987</v>
          </cell>
          <cell r="H210">
            <v>9881</v>
          </cell>
          <cell r="I210">
            <v>0</v>
          </cell>
          <cell r="N210" t="str">
            <v>NGBA</v>
          </cell>
        </row>
        <row r="211">
          <cell r="A211" t="str">
            <v>32508_1</v>
          </cell>
          <cell r="B211">
            <v>32508</v>
          </cell>
          <cell r="C211" t="str">
            <v xml:space="preserve">FRNCH MD    </v>
          </cell>
          <cell r="D211">
            <v>1</v>
          </cell>
          <cell r="E211">
            <v>16</v>
          </cell>
          <cell r="F211">
            <v>0</v>
          </cell>
          <cell r="G211">
            <v>987</v>
          </cell>
          <cell r="H211">
            <v>9881</v>
          </cell>
          <cell r="I211">
            <v>0</v>
          </cell>
          <cell r="N211" t="str">
            <v>NGBA</v>
          </cell>
        </row>
        <row r="212">
          <cell r="A212" t="str">
            <v>32510_1</v>
          </cell>
          <cell r="B212">
            <v>32510</v>
          </cell>
          <cell r="C212" t="str">
            <v xml:space="preserve">CHILIBAR    </v>
          </cell>
          <cell r="D212">
            <v>1</v>
          </cell>
          <cell r="E212">
            <v>8.4</v>
          </cell>
          <cell r="F212">
            <v>0</v>
          </cell>
          <cell r="G212">
            <v>987</v>
          </cell>
          <cell r="H212">
            <v>9881</v>
          </cell>
          <cell r="I212">
            <v>0</v>
          </cell>
          <cell r="N212" t="str">
            <v>NGBA</v>
          </cell>
        </row>
        <row r="213">
          <cell r="A213" t="str">
            <v>32512_1</v>
          </cell>
          <cell r="B213">
            <v>32512</v>
          </cell>
          <cell r="C213" t="str">
            <v xml:space="preserve">WISE        </v>
          </cell>
          <cell r="D213">
            <v>1</v>
          </cell>
          <cell r="E213">
            <v>14.5</v>
          </cell>
          <cell r="F213">
            <v>0</v>
          </cell>
          <cell r="G213">
            <v>987</v>
          </cell>
          <cell r="H213">
            <v>9881</v>
          </cell>
          <cell r="I213">
            <v>0</v>
          </cell>
          <cell r="N213" t="str">
            <v>NGBA</v>
          </cell>
        </row>
        <row r="214">
          <cell r="A214" t="str">
            <v>32513_1</v>
          </cell>
          <cell r="B214">
            <v>32513</v>
          </cell>
          <cell r="C214" t="str">
            <v xml:space="preserve">ELDRADO1    </v>
          </cell>
          <cell r="D214">
            <v>1</v>
          </cell>
          <cell r="E214">
            <v>11</v>
          </cell>
          <cell r="F214">
            <v>0</v>
          </cell>
          <cell r="G214">
            <v>987</v>
          </cell>
          <cell r="H214">
            <v>9881</v>
          </cell>
          <cell r="I214">
            <v>0</v>
          </cell>
          <cell r="N214" t="str">
            <v>NGBA</v>
          </cell>
        </row>
        <row r="215">
          <cell r="A215" t="str">
            <v>32514_1</v>
          </cell>
          <cell r="B215">
            <v>32514</v>
          </cell>
          <cell r="C215" t="str">
            <v xml:space="preserve">ELDRADO2    </v>
          </cell>
          <cell r="D215">
            <v>1</v>
          </cell>
          <cell r="E215">
            <v>11</v>
          </cell>
          <cell r="F215">
            <v>0</v>
          </cell>
          <cell r="G215">
            <v>987</v>
          </cell>
          <cell r="H215">
            <v>9881</v>
          </cell>
          <cell r="I215">
            <v>0</v>
          </cell>
          <cell r="N215" t="str">
            <v>NGBA</v>
          </cell>
        </row>
        <row r="216">
          <cell r="A216" t="str">
            <v>32700_1</v>
          </cell>
          <cell r="B216">
            <v>32700</v>
          </cell>
          <cell r="C216" t="str">
            <v xml:space="preserve">MONTICLO    </v>
          </cell>
          <cell r="D216">
            <v>1</v>
          </cell>
          <cell r="E216">
            <v>4.08</v>
          </cell>
          <cell r="F216">
            <v>0</v>
          </cell>
          <cell r="G216">
            <v>987</v>
          </cell>
          <cell r="H216">
            <v>9882</v>
          </cell>
          <cell r="I216">
            <v>0</v>
          </cell>
          <cell r="N216" t="str">
            <v>NGBA</v>
          </cell>
        </row>
        <row r="217">
          <cell r="A217" t="str">
            <v>32700_2</v>
          </cell>
          <cell r="B217">
            <v>32700</v>
          </cell>
          <cell r="C217" t="str">
            <v xml:space="preserve">MONTICLO    </v>
          </cell>
          <cell r="D217">
            <v>2</v>
          </cell>
          <cell r="E217">
            <v>4.08</v>
          </cell>
          <cell r="F217">
            <v>0</v>
          </cell>
          <cell r="G217">
            <v>987</v>
          </cell>
          <cell r="H217">
            <v>9882</v>
          </cell>
          <cell r="I217">
            <v>0</v>
          </cell>
          <cell r="N217" t="str">
            <v>NGBA</v>
          </cell>
        </row>
        <row r="218">
          <cell r="A218" t="str">
            <v>32700_3</v>
          </cell>
          <cell r="B218">
            <v>32700</v>
          </cell>
          <cell r="C218" t="str">
            <v xml:space="preserve">MONTICLO    </v>
          </cell>
          <cell r="D218">
            <v>3</v>
          </cell>
          <cell r="E218">
            <v>1.22</v>
          </cell>
          <cell r="F218">
            <v>0</v>
          </cell>
          <cell r="G218">
            <v>987</v>
          </cell>
          <cell r="H218">
            <v>9882</v>
          </cell>
          <cell r="I218">
            <v>0</v>
          </cell>
          <cell r="N218" t="str">
            <v>NGBA</v>
          </cell>
        </row>
        <row r="219">
          <cell r="A219" t="str">
            <v>32741_1</v>
          </cell>
          <cell r="B219">
            <v>32741</v>
          </cell>
          <cell r="C219" t="str">
            <v xml:space="preserve">HILLSIDE_12 </v>
          </cell>
          <cell r="D219">
            <v>1</v>
          </cell>
          <cell r="E219">
            <v>23.47</v>
          </cell>
          <cell r="F219">
            <v>0</v>
          </cell>
          <cell r="G219">
            <v>987</v>
          </cell>
          <cell r="H219">
            <v>9891</v>
          </cell>
          <cell r="I219">
            <v>0</v>
          </cell>
          <cell r="N219" t="str">
            <v>GBAY</v>
          </cell>
        </row>
        <row r="220">
          <cell r="A220" t="str">
            <v>32741_2</v>
          </cell>
          <cell r="B220">
            <v>32741</v>
          </cell>
          <cell r="C220" t="str">
            <v xml:space="preserve">HILLSIDE_12 </v>
          </cell>
          <cell r="D220">
            <v>2</v>
          </cell>
          <cell r="E220">
            <v>5.5</v>
          </cell>
          <cell r="F220">
            <v>0</v>
          </cell>
          <cell r="G220">
            <v>987</v>
          </cell>
          <cell r="H220">
            <v>9891</v>
          </cell>
          <cell r="I220">
            <v>0</v>
          </cell>
          <cell r="N220" t="str">
            <v>GBAY</v>
          </cell>
        </row>
        <row r="221">
          <cell r="A221" t="str">
            <v>32741_RN</v>
          </cell>
          <cell r="B221">
            <v>32741</v>
          </cell>
          <cell r="C221" t="str">
            <v xml:space="preserve">HILLSIDE_12 </v>
          </cell>
          <cell r="D221" t="str">
            <v>RN</v>
          </cell>
          <cell r="E221">
            <v>0</v>
          </cell>
          <cell r="F221">
            <v>0</v>
          </cell>
          <cell r="G221">
            <v>987</v>
          </cell>
          <cell r="H221">
            <v>9891</v>
          </cell>
          <cell r="I221">
            <v>0</v>
          </cell>
          <cell r="N221" t="str">
            <v>GBAY</v>
          </cell>
        </row>
        <row r="222">
          <cell r="A222" t="str">
            <v>32786_ES</v>
          </cell>
          <cell r="B222">
            <v>32786</v>
          </cell>
          <cell r="C222" t="str">
            <v xml:space="preserve">OAK C115    </v>
          </cell>
          <cell r="D222" t="str">
            <v>ES</v>
          </cell>
          <cell r="E222">
            <v>0</v>
          </cell>
          <cell r="F222">
            <v>0</v>
          </cell>
          <cell r="G222">
            <v>987</v>
          </cell>
          <cell r="H222">
            <v>9891</v>
          </cell>
          <cell r="I222">
            <v>0</v>
          </cell>
          <cell r="N222" t="str">
            <v>GBAY</v>
          </cell>
        </row>
        <row r="223">
          <cell r="A223" t="str">
            <v>32788_ES</v>
          </cell>
          <cell r="B223">
            <v>32788</v>
          </cell>
          <cell r="C223" t="str">
            <v xml:space="preserve">STATIN L    </v>
          </cell>
          <cell r="D223" t="str">
            <v>ES</v>
          </cell>
          <cell r="E223">
            <v>0</v>
          </cell>
          <cell r="F223">
            <v>0</v>
          </cell>
          <cell r="G223">
            <v>987</v>
          </cell>
          <cell r="H223">
            <v>9891</v>
          </cell>
          <cell r="I223">
            <v>0</v>
          </cell>
          <cell r="N223" t="str">
            <v>GBAY</v>
          </cell>
        </row>
        <row r="224">
          <cell r="A224" t="str">
            <v>32900_1</v>
          </cell>
          <cell r="B224">
            <v>32900</v>
          </cell>
          <cell r="C224" t="str">
            <v xml:space="preserve">CRCKTCOG    </v>
          </cell>
          <cell r="D224">
            <v>1</v>
          </cell>
          <cell r="E224">
            <v>229.22</v>
          </cell>
          <cell r="F224">
            <v>0</v>
          </cell>
          <cell r="G224">
            <v>987</v>
          </cell>
          <cell r="H224">
            <v>9891</v>
          </cell>
          <cell r="I224">
            <v>0</v>
          </cell>
          <cell r="N224" t="str">
            <v>GBAY</v>
          </cell>
        </row>
        <row r="225">
          <cell r="A225" t="str">
            <v>32901_1</v>
          </cell>
          <cell r="B225">
            <v>32901</v>
          </cell>
          <cell r="C225" t="str">
            <v xml:space="preserve">OAKLND 1    </v>
          </cell>
          <cell r="D225">
            <v>1</v>
          </cell>
          <cell r="E225">
            <v>55</v>
          </cell>
          <cell r="F225">
            <v>0</v>
          </cell>
          <cell r="G225">
            <v>987</v>
          </cell>
          <cell r="H225">
            <v>9891</v>
          </cell>
          <cell r="I225">
            <v>0</v>
          </cell>
          <cell r="N225" t="str">
            <v>GBAY</v>
          </cell>
        </row>
        <row r="226">
          <cell r="A226" t="str">
            <v>32903_1</v>
          </cell>
          <cell r="B226">
            <v>32903</v>
          </cell>
          <cell r="C226" t="str">
            <v xml:space="preserve">OAKLAND23ES </v>
          </cell>
          <cell r="D226">
            <v>1</v>
          </cell>
          <cell r="E226">
            <v>0</v>
          </cell>
          <cell r="F226">
            <v>0</v>
          </cell>
          <cell r="G226">
            <v>987</v>
          </cell>
          <cell r="H226">
            <v>9891</v>
          </cell>
          <cell r="I226">
            <v>0</v>
          </cell>
          <cell r="N226" t="str">
            <v>GBAY</v>
          </cell>
        </row>
        <row r="227">
          <cell r="A227" t="str">
            <v>32910_1</v>
          </cell>
          <cell r="B227">
            <v>32910</v>
          </cell>
          <cell r="C227" t="str">
            <v xml:space="preserve">UNOCAL      </v>
          </cell>
          <cell r="D227">
            <v>1</v>
          </cell>
          <cell r="E227">
            <v>0.65</v>
          </cell>
          <cell r="F227">
            <v>0</v>
          </cell>
          <cell r="G227">
            <v>987</v>
          </cell>
          <cell r="H227">
            <v>9891</v>
          </cell>
          <cell r="I227">
            <v>0</v>
          </cell>
          <cell r="N227" t="str">
            <v>GBAY</v>
          </cell>
        </row>
        <row r="228">
          <cell r="A228" t="str">
            <v>32910_2</v>
          </cell>
          <cell r="B228">
            <v>32910</v>
          </cell>
          <cell r="C228" t="str">
            <v xml:space="preserve">UNOCAL      </v>
          </cell>
          <cell r="D228">
            <v>2</v>
          </cell>
          <cell r="E228">
            <v>0.64</v>
          </cell>
          <cell r="F228">
            <v>0</v>
          </cell>
          <cell r="G228">
            <v>987</v>
          </cell>
          <cell r="H228">
            <v>9891</v>
          </cell>
          <cell r="I228">
            <v>0</v>
          </cell>
          <cell r="N228" t="str">
            <v>GBAY</v>
          </cell>
        </row>
        <row r="229">
          <cell r="A229" t="str">
            <v>32910_3</v>
          </cell>
          <cell r="B229">
            <v>32910</v>
          </cell>
          <cell r="C229" t="str">
            <v xml:space="preserve">UNOCAL      </v>
          </cell>
          <cell r="D229">
            <v>3</v>
          </cell>
          <cell r="E229">
            <v>0.64</v>
          </cell>
          <cell r="F229">
            <v>0</v>
          </cell>
          <cell r="G229">
            <v>987</v>
          </cell>
          <cell r="H229">
            <v>9891</v>
          </cell>
          <cell r="I229">
            <v>0</v>
          </cell>
          <cell r="N229" t="str">
            <v>GBAY</v>
          </cell>
        </row>
        <row r="230">
          <cell r="A230" t="str">
            <v>32920_1</v>
          </cell>
          <cell r="B230">
            <v>32920</v>
          </cell>
          <cell r="C230" t="str">
            <v xml:space="preserve">UNION CH    </v>
          </cell>
          <cell r="D230">
            <v>1</v>
          </cell>
          <cell r="E230">
            <v>15.37</v>
          </cell>
          <cell r="F230">
            <v>0</v>
          </cell>
          <cell r="G230">
            <v>987</v>
          </cell>
          <cell r="H230">
            <v>9891</v>
          </cell>
          <cell r="I230">
            <v>0</v>
          </cell>
          <cell r="N230" t="str">
            <v>GBAY</v>
          </cell>
        </row>
        <row r="231">
          <cell r="A231" t="str">
            <v>32921_1</v>
          </cell>
          <cell r="B231">
            <v>32921</v>
          </cell>
          <cell r="C231" t="str">
            <v xml:space="preserve">ChevGen1    </v>
          </cell>
          <cell r="D231">
            <v>1</v>
          </cell>
          <cell r="E231">
            <v>2.09</v>
          </cell>
          <cell r="F231">
            <v>0</v>
          </cell>
          <cell r="G231">
            <v>987</v>
          </cell>
          <cell r="H231">
            <v>9891</v>
          </cell>
          <cell r="I231">
            <v>0</v>
          </cell>
          <cell r="N231" t="str">
            <v>GBAY</v>
          </cell>
        </row>
        <row r="232">
          <cell r="A232" t="str">
            <v>32922_1</v>
          </cell>
          <cell r="B232">
            <v>32922</v>
          </cell>
          <cell r="C232" t="str">
            <v xml:space="preserve">ChevGen2    </v>
          </cell>
          <cell r="D232">
            <v>1</v>
          </cell>
          <cell r="E232">
            <v>2.09</v>
          </cell>
          <cell r="F232">
            <v>0</v>
          </cell>
          <cell r="G232">
            <v>987</v>
          </cell>
          <cell r="H232">
            <v>9891</v>
          </cell>
          <cell r="I232">
            <v>0</v>
          </cell>
          <cell r="N232" t="str">
            <v>GBAY</v>
          </cell>
        </row>
        <row r="233">
          <cell r="A233" t="str">
            <v>32923_3</v>
          </cell>
          <cell r="B233">
            <v>32923</v>
          </cell>
          <cell r="C233" t="str">
            <v xml:space="preserve">ChevGen3    </v>
          </cell>
          <cell r="D233">
            <v>3</v>
          </cell>
          <cell r="E233">
            <v>0.97</v>
          </cell>
          <cell r="F233">
            <v>0</v>
          </cell>
          <cell r="G233">
            <v>987</v>
          </cell>
          <cell r="H233">
            <v>9891</v>
          </cell>
          <cell r="I233">
            <v>0</v>
          </cell>
          <cell r="N233" t="str">
            <v>GBAY</v>
          </cell>
        </row>
        <row r="234">
          <cell r="A234" t="str">
            <v>33102_1</v>
          </cell>
          <cell r="B234">
            <v>33102</v>
          </cell>
          <cell r="C234" t="str">
            <v xml:space="preserve">COLUMBIA    </v>
          </cell>
          <cell r="D234">
            <v>1</v>
          </cell>
          <cell r="E234">
            <v>1.92</v>
          </cell>
          <cell r="F234">
            <v>7100</v>
          </cell>
          <cell r="G234">
            <v>984</v>
          </cell>
          <cell r="H234">
            <v>9891</v>
          </cell>
          <cell r="I234">
            <v>0</v>
          </cell>
          <cell r="N234" t="str">
            <v>GBAY</v>
          </cell>
        </row>
        <row r="235">
          <cell r="A235" t="str">
            <v>33103_RE</v>
          </cell>
          <cell r="B235">
            <v>33103</v>
          </cell>
          <cell r="C235" t="str">
            <v>TASSAJARA_D1</v>
          </cell>
          <cell r="D235" t="str">
            <v>RE</v>
          </cell>
          <cell r="E235">
            <v>0</v>
          </cell>
          <cell r="F235">
            <v>0</v>
          </cell>
          <cell r="G235">
            <v>987</v>
          </cell>
          <cell r="H235">
            <v>9891</v>
          </cell>
          <cell r="I235">
            <v>0</v>
          </cell>
          <cell r="N235" t="str">
            <v>GBAY</v>
          </cell>
        </row>
        <row r="236">
          <cell r="A236" t="str">
            <v>33105_RT</v>
          </cell>
          <cell r="B236">
            <v>33105</v>
          </cell>
          <cell r="C236" t="str">
            <v xml:space="preserve">PTSB  5     </v>
          </cell>
          <cell r="D236" t="str">
            <v>RT</v>
          </cell>
          <cell r="E236">
            <v>0</v>
          </cell>
          <cell r="F236">
            <v>0</v>
          </cell>
          <cell r="G236">
            <v>985</v>
          </cell>
          <cell r="H236">
            <v>9891</v>
          </cell>
          <cell r="I236">
            <v>0</v>
          </cell>
          <cell r="N236" t="str">
            <v>GBAY</v>
          </cell>
        </row>
        <row r="237">
          <cell r="A237" t="str">
            <v>33106_RT</v>
          </cell>
          <cell r="B237">
            <v>33106</v>
          </cell>
          <cell r="C237" t="str">
            <v xml:space="preserve">PTSB  6     </v>
          </cell>
          <cell r="D237" t="str">
            <v>RT</v>
          </cell>
          <cell r="E237">
            <v>0</v>
          </cell>
          <cell r="F237">
            <v>0</v>
          </cell>
          <cell r="G237">
            <v>985</v>
          </cell>
          <cell r="H237">
            <v>9891</v>
          </cell>
          <cell r="I237">
            <v>0</v>
          </cell>
          <cell r="N237" t="str">
            <v>GBAY</v>
          </cell>
        </row>
        <row r="238">
          <cell r="A238" t="str">
            <v>33107_1</v>
          </cell>
          <cell r="B238">
            <v>33107</v>
          </cell>
          <cell r="C238" t="str">
            <v xml:space="preserve">DEC STG1    </v>
          </cell>
          <cell r="D238">
            <v>1</v>
          </cell>
          <cell r="E238">
            <v>298.56</v>
          </cell>
          <cell r="F238">
            <v>0</v>
          </cell>
          <cell r="G238">
            <v>987</v>
          </cell>
          <cell r="H238">
            <v>9891</v>
          </cell>
          <cell r="I238">
            <v>0</v>
          </cell>
          <cell r="N238" t="str">
            <v>GBAY</v>
          </cell>
        </row>
        <row r="239">
          <cell r="A239" t="str">
            <v>33108_1</v>
          </cell>
          <cell r="B239">
            <v>33108</v>
          </cell>
          <cell r="C239" t="str">
            <v xml:space="preserve">DEC CTG1    </v>
          </cell>
          <cell r="D239">
            <v>1</v>
          </cell>
          <cell r="E239">
            <v>189.41</v>
          </cell>
          <cell r="F239">
            <v>0</v>
          </cell>
          <cell r="G239">
            <v>987</v>
          </cell>
          <cell r="H239">
            <v>9891</v>
          </cell>
          <cell r="I239">
            <v>0</v>
          </cell>
          <cell r="N239" t="str">
            <v>GBAY</v>
          </cell>
        </row>
        <row r="240">
          <cell r="A240" t="str">
            <v>33109_1</v>
          </cell>
          <cell r="B240">
            <v>33109</v>
          </cell>
          <cell r="C240" t="str">
            <v xml:space="preserve">DEC CTG2    </v>
          </cell>
          <cell r="D240">
            <v>1</v>
          </cell>
          <cell r="E240">
            <v>176.02</v>
          </cell>
          <cell r="F240">
            <v>0</v>
          </cell>
          <cell r="G240">
            <v>987</v>
          </cell>
          <cell r="H240">
            <v>9891</v>
          </cell>
          <cell r="I240">
            <v>0</v>
          </cell>
          <cell r="N240" t="str">
            <v>GBAY</v>
          </cell>
        </row>
        <row r="241">
          <cell r="A241" t="str">
            <v>33110_1</v>
          </cell>
          <cell r="B241">
            <v>33110</v>
          </cell>
          <cell r="C241" t="str">
            <v xml:space="preserve">DEC CTG3    </v>
          </cell>
          <cell r="D241">
            <v>1</v>
          </cell>
          <cell r="E241">
            <v>176.02</v>
          </cell>
          <cell r="F241">
            <v>0</v>
          </cell>
          <cell r="G241">
            <v>987</v>
          </cell>
          <cell r="H241">
            <v>9891</v>
          </cell>
          <cell r="I241">
            <v>0</v>
          </cell>
          <cell r="N241" t="str">
            <v>GBAY</v>
          </cell>
        </row>
        <row r="242">
          <cell r="A242" t="str">
            <v>33111_1</v>
          </cell>
          <cell r="B242">
            <v>33111</v>
          </cell>
          <cell r="C242" t="str">
            <v xml:space="preserve">LMECCT2     </v>
          </cell>
          <cell r="D242">
            <v>1</v>
          </cell>
          <cell r="E242">
            <v>165.41</v>
          </cell>
          <cell r="F242">
            <v>0</v>
          </cell>
          <cell r="G242">
            <v>987</v>
          </cell>
          <cell r="H242">
            <v>9891</v>
          </cell>
          <cell r="I242">
            <v>0</v>
          </cell>
          <cell r="N242" t="str">
            <v>GBAY</v>
          </cell>
        </row>
        <row r="243">
          <cell r="A243" t="str">
            <v>33112_1</v>
          </cell>
          <cell r="B243">
            <v>33112</v>
          </cell>
          <cell r="C243" t="str">
            <v xml:space="preserve">LMECCT1     </v>
          </cell>
          <cell r="D243">
            <v>1</v>
          </cell>
          <cell r="E243">
            <v>165.41</v>
          </cell>
          <cell r="F243">
            <v>0</v>
          </cell>
          <cell r="G243">
            <v>987</v>
          </cell>
          <cell r="H243">
            <v>9891</v>
          </cell>
          <cell r="I243">
            <v>0</v>
          </cell>
          <cell r="N243" t="str">
            <v>GBAY</v>
          </cell>
        </row>
        <row r="244">
          <cell r="A244" t="str">
            <v>33113_1</v>
          </cell>
          <cell r="B244">
            <v>33113</v>
          </cell>
          <cell r="C244" t="str">
            <v xml:space="preserve">LMECST1     </v>
          </cell>
          <cell r="D244">
            <v>1</v>
          </cell>
          <cell r="E244">
            <v>243.71</v>
          </cell>
          <cell r="F244">
            <v>0</v>
          </cell>
          <cell r="G244">
            <v>987</v>
          </cell>
          <cell r="H244">
            <v>9891</v>
          </cell>
          <cell r="I244">
            <v>0</v>
          </cell>
          <cell r="N244" t="str">
            <v>GBAY</v>
          </cell>
        </row>
        <row r="245">
          <cell r="A245" t="str">
            <v>33118_1</v>
          </cell>
          <cell r="B245">
            <v>33118</v>
          </cell>
          <cell r="C245" t="str">
            <v xml:space="preserve">GATEWAY1    </v>
          </cell>
          <cell r="D245">
            <v>1</v>
          </cell>
          <cell r="E245">
            <v>194.01</v>
          </cell>
          <cell r="F245">
            <v>0</v>
          </cell>
          <cell r="G245">
            <v>987</v>
          </cell>
          <cell r="H245">
            <v>9891</v>
          </cell>
          <cell r="I245">
            <v>0</v>
          </cell>
          <cell r="N245" t="str">
            <v>GBAY</v>
          </cell>
        </row>
        <row r="246">
          <cell r="A246" t="str">
            <v>33119_1</v>
          </cell>
          <cell r="B246">
            <v>33119</v>
          </cell>
          <cell r="C246" t="str">
            <v xml:space="preserve">GATEWAY2    </v>
          </cell>
          <cell r="D246">
            <v>1</v>
          </cell>
          <cell r="E246">
            <v>183.7</v>
          </cell>
          <cell r="F246">
            <v>0</v>
          </cell>
          <cell r="G246">
            <v>987</v>
          </cell>
          <cell r="H246">
            <v>9891</v>
          </cell>
          <cell r="I246">
            <v>0</v>
          </cell>
          <cell r="N246" t="str">
            <v>GBAY</v>
          </cell>
        </row>
        <row r="247">
          <cell r="A247" t="str">
            <v>33120_1</v>
          </cell>
          <cell r="B247">
            <v>33120</v>
          </cell>
          <cell r="C247" t="str">
            <v xml:space="preserve">GATEWAY3    </v>
          </cell>
          <cell r="D247">
            <v>1</v>
          </cell>
          <cell r="E247">
            <v>183.7</v>
          </cell>
          <cell r="F247">
            <v>0</v>
          </cell>
          <cell r="G247">
            <v>987</v>
          </cell>
          <cell r="H247">
            <v>9891</v>
          </cell>
          <cell r="I247">
            <v>0</v>
          </cell>
          <cell r="N247" t="str">
            <v>GBAY</v>
          </cell>
        </row>
        <row r="248">
          <cell r="A248" t="str">
            <v>33136_1</v>
          </cell>
          <cell r="B248">
            <v>33136</v>
          </cell>
          <cell r="C248" t="str">
            <v xml:space="preserve">CCCSD       </v>
          </cell>
          <cell r="D248">
            <v>1</v>
          </cell>
          <cell r="E248">
            <v>2.5</v>
          </cell>
          <cell r="F248">
            <v>0</v>
          </cell>
          <cell r="G248">
            <v>987</v>
          </cell>
          <cell r="H248">
            <v>9891</v>
          </cell>
          <cell r="I248">
            <v>0</v>
          </cell>
          <cell r="N248" t="str">
            <v>GBAY</v>
          </cell>
        </row>
        <row r="249">
          <cell r="A249" t="str">
            <v>33139_1</v>
          </cell>
          <cell r="B249">
            <v>33139</v>
          </cell>
          <cell r="C249" t="str">
            <v xml:space="preserve">STAUFER     </v>
          </cell>
          <cell r="D249">
            <v>1</v>
          </cell>
          <cell r="E249">
            <v>0.06</v>
          </cell>
          <cell r="F249">
            <v>0</v>
          </cell>
          <cell r="G249">
            <v>987</v>
          </cell>
          <cell r="H249">
            <v>9891</v>
          </cell>
          <cell r="I249">
            <v>0</v>
          </cell>
          <cell r="N249" t="str">
            <v>GBAY</v>
          </cell>
        </row>
        <row r="250">
          <cell r="A250" t="str">
            <v>33141_1</v>
          </cell>
          <cell r="B250">
            <v>33141</v>
          </cell>
          <cell r="C250" t="str">
            <v xml:space="preserve">SHELL 1     </v>
          </cell>
          <cell r="D250">
            <v>1</v>
          </cell>
          <cell r="E250">
            <v>0</v>
          </cell>
          <cell r="F250">
            <v>0</v>
          </cell>
          <cell r="G250">
            <v>987</v>
          </cell>
          <cell r="H250">
            <v>9891</v>
          </cell>
          <cell r="I250">
            <v>0</v>
          </cell>
          <cell r="N250" t="str">
            <v>GBAY</v>
          </cell>
        </row>
        <row r="251">
          <cell r="A251" t="str">
            <v>33142_1</v>
          </cell>
          <cell r="B251">
            <v>33142</v>
          </cell>
          <cell r="C251" t="str">
            <v xml:space="preserve">SHELL 2     </v>
          </cell>
          <cell r="D251">
            <v>1</v>
          </cell>
          <cell r="E251">
            <v>0</v>
          </cell>
          <cell r="F251">
            <v>0</v>
          </cell>
          <cell r="G251">
            <v>987</v>
          </cell>
          <cell r="H251">
            <v>9891</v>
          </cell>
          <cell r="I251">
            <v>0</v>
          </cell>
          <cell r="N251" t="str">
            <v>GBAY</v>
          </cell>
        </row>
        <row r="252">
          <cell r="A252" t="str">
            <v>33143_1</v>
          </cell>
          <cell r="B252">
            <v>33143</v>
          </cell>
          <cell r="C252" t="str">
            <v xml:space="preserve">SHELL 3     </v>
          </cell>
          <cell r="D252">
            <v>1</v>
          </cell>
          <cell r="E252">
            <v>0</v>
          </cell>
          <cell r="F252">
            <v>0</v>
          </cell>
          <cell r="G252">
            <v>987</v>
          </cell>
          <cell r="H252">
            <v>9891</v>
          </cell>
          <cell r="I252">
            <v>0</v>
          </cell>
          <cell r="N252" t="str">
            <v>GBAY</v>
          </cell>
        </row>
        <row r="253">
          <cell r="A253" t="str">
            <v>33151_1</v>
          </cell>
          <cell r="B253">
            <v>33151</v>
          </cell>
          <cell r="C253" t="str">
            <v xml:space="preserve">FOSTER W    </v>
          </cell>
          <cell r="D253">
            <v>1</v>
          </cell>
          <cell r="E253">
            <v>9.16</v>
          </cell>
          <cell r="F253">
            <v>0</v>
          </cell>
          <cell r="G253">
            <v>987</v>
          </cell>
          <cell r="H253">
            <v>9891</v>
          </cell>
          <cell r="I253">
            <v>0</v>
          </cell>
          <cell r="N253" t="str">
            <v>GBAY</v>
          </cell>
        </row>
        <row r="254">
          <cell r="A254" t="str">
            <v>33151_2</v>
          </cell>
          <cell r="B254">
            <v>33151</v>
          </cell>
          <cell r="C254" t="str">
            <v xml:space="preserve">FOSTER W    </v>
          </cell>
          <cell r="D254">
            <v>2</v>
          </cell>
          <cell r="E254">
            <v>9.16</v>
          </cell>
          <cell r="F254">
            <v>0</v>
          </cell>
          <cell r="G254">
            <v>987</v>
          </cell>
          <cell r="H254">
            <v>9891</v>
          </cell>
          <cell r="I254">
            <v>0</v>
          </cell>
          <cell r="N254" t="str">
            <v>GBAY</v>
          </cell>
        </row>
        <row r="255">
          <cell r="A255" t="str">
            <v>33151_3</v>
          </cell>
          <cell r="B255">
            <v>33151</v>
          </cell>
          <cell r="C255" t="str">
            <v xml:space="preserve">FOSTER W    </v>
          </cell>
          <cell r="D255">
            <v>3</v>
          </cell>
          <cell r="E255">
            <v>6.97</v>
          </cell>
          <cell r="F255">
            <v>0</v>
          </cell>
          <cell r="G255">
            <v>987</v>
          </cell>
          <cell r="H255">
            <v>9891</v>
          </cell>
          <cell r="I255">
            <v>0</v>
          </cell>
          <cell r="N255" t="str">
            <v>GBAY</v>
          </cell>
        </row>
        <row r="256">
          <cell r="A256" t="str">
            <v>33170_1</v>
          </cell>
          <cell r="B256">
            <v>33170</v>
          </cell>
          <cell r="C256" t="str">
            <v xml:space="preserve">BUENAVSTAWD </v>
          </cell>
          <cell r="D256">
            <v>1</v>
          </cell>
          <cell r="E256">
            <v>24.87</v>
          </cell>
          <cell r="F256">
            <v>0</v>
          </cell>
          <cell r="G256">
            <v>980</v>
          </cell>
          <cell r="H256">
            <v>9891</v>
          </cell>
          <cell r="I256">
            <v>0</v>
          </cell>
          <cell r="N256" t="str">
            <v>GBAY</v>
          </cell>
        </row>
        <row r="257">
          <cell r="A257" t="str">
            <v>33171_1</v>
          </cell>
          <cell r="B257">
            <v>33171</v>
          </cell>
          <cell r="C257" t="str">
            <v xml:space="preserve">TRSVQ+NW    </v>
          </cell>
          <cell r="D257">
            <v>1</v>
          </cell>
          <cell r="E257">
            <v>18.62</v>
          </cell>
          <cell r="F257">
            <v>0</v>
          </cell>
          <cell r="G257">
            <v>980</v>
          </cell>
          <cell r="H257">
            <v>9891</v>
          </cell>
          <cell r="I257">
            <v>0</v>
          </cell>
          <cell r="N257" t="str">
            <v>GBAY</v>
          </cell>
        </row>
        <row r="258">
          <cell r="A258" t="str">
            <v>33171_2</v>
          </cell>
          <cell r="B258">
            <v>33171</v>
          </cell>
          <cell r="C258" t="str">
            <v xml:space="preserve">TRSVQ+NW    </v>
          </cell>
          <cell r="D258">
            <v>2</v>
          </cell>
          <cell r="E258">
            <v>10.31</v>
          </cell>
          <cell r="F258">
            <v>0</v>
          </cell>
          <cell r="G258">
            <v>980</v>
          </cell>
          <cell r="H258">
            <v>9891</v>
          </cell>
          <cell r="I258">
            <v>0</v>
          </cell>
          <cell r="N258" t="str">
            <v>GBAY</v>
          </cell>
        </row>
        <row r="259">
          <cell r="A259" t="str">
            <v>33175_1</v>
          </cell>
          <cell r="B259">
            <v>33175</v>
          </cell>
          <cell r="C259" t="str">
            <v xml:space="preserve">SANDHLWC1   </v>
          </cell>
          <cell r="D259">
            <v>1</v>
          </cell>
          <cell r="E259">
            <v>0</v>
          </cell>
          <cell r="F259">
            <v>0</v>
          </cell>
          <cell r="G259">
            <v>980</v>
          </cell>
          <cell r="H259">
            <v>9893</v>
          </cell>
          <cell r="I259">
            <v>0</v>
          </cell>
          <cell r="N259" t="str">
            <v>GBAY</v>
          </cell>
        </row>
        <row r="260">
          <cell r="A260" t="str">
            <v>33178_1</v>
          </cell>
          <cell r="B260">
            <v>33178</v>
          </cell>
          <cell r="C260" t="str">
            <v xml:space="preserve">RVEC_GEN    </v>
          </cell>
          <cell r="D260">
            <v>1</v>
          </cell>
          <cell r="E260">
            <v>47.6</v>
          </cell>
          <cell r="F260">
            <v>0</v>
          </cell>
          <cell r="G260">
            <v>987</v>
          </cell>
          <cell r="H260">
            <v>9891</v>
          </cell>
          <cell r="I260">
            <v>0</v>
          </cell>
          <cell r="N260" t="str">
            <v>GBAY</v>
          </cell>
        </row>
        <row r="261">
          <cell r="A261" t="str">
            <v>33188_1</v>
          </cell>
          <cell r="B261">
            <v>33188</v>
          </cell>
          <cell r="C261" t="str">
            <v xml:space="preserve">MARSHCT1    </v>
          </cell>
          <cell r="D261">
            <v>1</v>
          </cell>
          <cell r="E261">
            <v>202.6</v>
          </cell>
          <cell r="F261">
            <v>0</v>
          </cell>
          <cell r="G261">
            <v>987</v>
          </cell>
          <cell r="H261">
            <v>9891</v>
          </cell>
          <cell r="I261">
            <v>0</v>
          </cell>
          <cell r="N261" t="str">
            <v>GBAY</v>
          </cell>
        </row>
        <row r="262">
          <cell r="A262" t="str">
            <v>33189_2</v>
          </cell>
          <cell r="B262">
            <v>33189</v>
          </cell>
          <cell r="C262" t="str">
            <v xml:space="preserve">MARSHCT2    </v>
          </cell>
          <cell r="D262">
            <v>2</v>
          </cell>
          <cell r="E262">
            <v>202</v>
          </cell>
          <cell r="F262">
            <v>0</v>
          </cell>
          <cell r="G262">
            <v>987</v>
          </cell>
          <cell r="H262">
            <v>9891</v>
          </cell>
          <cell r="I262">
            <v>0</v>
          </cell>
          <cell r="N262" t="str">
            <v>GBAY</v>
          </cell>
        </row>
        <row r="263">
          <cell r="A263" t="str">
            <v>33190_3</v>
          </cell>
          <cell r="B263">
            <v>33190</v>
          </cell>
          <cell r="C263" t="str">
            <v xml:space="preserve">MARSHCT3    </v>
          </cell>
          <cell r="D263">
            <v>3</v>
          </cell>
          <cell r="E263">
            <v>201.2</v>
          </cell>
          <cell r="F263">
            <v>0</v>
          </cell>
          <cell r="G263">
            <v>987</v>
          </cell>
          <cell r="H263">
            <v>9891</v>
          </cell>
          <cell r="I263">
            <v>0</v>
          </cell>
          <cell r="N263" t="str">
            <v>GBAY</v>
          </cell>
        </row>
        <row r="264">
          <cell r="A264" t="str">
            <v>33191_4</v>
          </cell>
          <cell r="B264">
            <v>33191</v>
          </cell>
          <cell r="C264" t="str">
            <v xml:space="preserve">MARSHCT4    </v>
          </cell>
          <cell r="D264">
            <v>4</v>
          </cell>
          <cell r="E264">
            <v>202.9</v>
          </cell>
          <cell r="F264">
            <v>0</v>
          </cell>
          <cell r="G264">
            <v>987</v>
          </cell>
          <cell r="H264">
            <v>9891</v>
          </cell>
          <cell r="I264">
            <v>0</v>
          </cell>
          <cell r="N264" t="str">
            <v>GBAY</v>
          </cell>
        </row>
        <row r="265">
          <cell r="A265" t="str">
            <v>33460_1</v>
          </cell>
          <cell r="B265">
            <v>33460</v>
          </cell>
          <cell r="C265" t="str">
            <v xml:space="preserve">SMATO2SC    </v>
          </cell>
          <cell r="D265">
            <v>1</v>
          </cell>
          <cell r="E265">
            <v>0</v>
          </cell>
          <cell r="F265">
            <v>0</v>
          </cell>
          <cell r="G265">
            <v>983</v>
          </cell>
          <cell r="H265">
            <v>9892</v>
          </cell>
          <cell r="I265">
            <v>0</v>
          </cell>
          <cell r="N265" t="str">
            <v>GBAY</v>
          </cell>
        </row>
        <row r="266">
          <cell r="A266" t="str">
            <v>33468_1</v>
          </cell>
          <cell r="B266">
            <v>33468</v>
          </cell>
          <cell r="C266" t="str">
            <v xml:space="preserve">SRI INTL    </v>
          </cell>
          <cell r="D266">
            <v>1</v>
          </cell>
          <cell r="E266">
            <v>0.99</v>
          </cell>
          <cell r="F266">
            <v>0</v>
          </cell>
          <cell r="G266">
            <v>987</v>
          </cell>
          <cell r="H266">
            <v>9892</v>
          </cell>
          <cell r="I266">
            <v>0</v>
          </cell>
          <cell r="N266" t="str">
            <v>GBAY</v>
          </cell>
        </row>
        <row r="267">
          <cell r="A267" t="str">
            <v>33469_1</v>
          </cell>
          <cell r="B267">
            <v>33469</v>
          </cell>
          <cell r="C267" t="str">
            <v xml:space="preserve">OX_MTN      </v>
          </cell>
          <cell r="D267">
            <v>1</v>
          </cell>
          <cell r="E267">
            <v>1.5</v>
          </cell>
          <cell r="F267">
            <v>0</v>
          </cell>
          <cell r="G267">
            <v>987</v>
          </cell>
          <cell r="H267">
            <v>9892</v>
          </cell>
          <cell r="I267">
            <v>0</v>
          </cell>
          <cell r="N267" t="str">
            <v>GBAY</v>
          </cell>
        </row>
        <row r="268">
          <cell r="A268" t="str">
            <v>33469_2</v>
          </cell>
          <cell r="B268">
            <v>33469</v>
          </cell>
          <cell r="C268" t="str">
            <v xml:space="preserve">OX_MTN      </v>
          </cell>
          <cell r="D268">
            <v>2</v>
          </cell>
          <cell r="E268">
            <v>1.5</v>
          </cell>
          <cell r="F268">
            <v>0</v>
          </cell>
          <cell r="G268">
            <v>987</v>
          </cell>
          <cell r="H268">
            <v>9892</v>
          </cell>
          <cell r="I268">
            <v>0</v>
          </cell>
          <cell r="N268" t="str">
            <v>GBAY</v>
          </cell>
        </row>
        <row r="269">
          <cell r="A269" t="str">
            <v>33469_3</v>
          </cell>
          <cell r="B269">
            <v>33469</v>
          </cell>
          <cell r="C269" t="str">
            <v xml:space="preserve">OX_MTN      </v>
          </cell>
          <cell r="D269">
            <v>3</v>
          </cell>
          <cell r="E269">
            <v>1.5</v>
          </cell>
          <cell r="F269">
            <v>0</v>
          </cell>
          <cell r="G269">
            <v>987</v>
          </cell>
          <cell r="H269">
            <v>9892</v>
          </cell>
          <cell r="I269">
            <v>0</v>
          </cell>
          <cell r="N269" t="str">
            <v>GBAY</v>
          </cell>
        </row>
        <row r="270">
          <cell r="A270" t="str">
            <v>33469_4</v>
          </cell>
          <cell r="B270">
            <v>33469</v>
          </cell>
          <cell r="C270" t="str">
            <v xml:space="preserve">OX_MTN      </v>
          </cell>
          <cell r="D270">
            <v>4</v>
          </cell>
          <cell r="E270">
            <v>1.5</v>
          </cell>
          <cell r="F270">
            <v>0</v>
          </cell>
          <cell r="G270">
            <v>987</v>
          </cell>
          <cell r="H270">
            <v>9892</v>
          </cell>
          <cell r="I270">
            <v>0</v>
          </cell>
          <cell r="N270" t="str">
            <v>GBAY</v>
          </cell>
        </row>
        <row r="271">
          <cell r="A271" t="str">
            <v>33469_5</v>
          </cell>
          <cell r="B271">
            <v>33469</v>
          </cell>
          <cell r="C271" t="str">
            <v xml:space="preserve">OX_MTN      </v>
          </cell>
          <cell r="D271">
            <v>5</v>
          </cell>
          <cell r="E271">
            <v>1.5</v>
          </cell>
          <cell r="F271">
            <v>0</v>
          </cell>
          <cell r="G271">
            <v>987</v>
          </cell>
          <cell r="H271">
            <v>9892</v>
          </cell>
          <cell r="I271">
            <v>0</v>
          </cell>
          <cell r="N271" t="str">
            <v>GBAY</v>
          </cell>
        </row>
        <row r="272">
          <cell r="A272" t="str">
            <v>33469_6</v>
          </cell>
          <cell r="B272">
            <v>33469</v>
          </cell>
          <cell r="C272" t="str">
            <v xml:space="preserve">OX_MTN      </v>
          </cell>
          <cell r="D272">
            <v>6</v>
          </cell>
          <cell r="E272">
            <v>1.5</v>
          </cell>
          <cell r="F272">
            <v>0</v>
          </cell>
          <cell r="G272">
            <v>987</v>
          </cell>
          <cell r="H272">
            <v>9892</v>
          </cell>
          <cell r="I272">
            <v>0</v>
          </cell>
          <cell r="N272" t="str">
            <v>GBAY</v>
          </cell>
        </row>
        <row r="273">
          <cell r="A273" t="str">
            <v>33469_7</v>
          </cell>
          <cell r="B273">
            <v>33469</v>
          </cell>
          <cell r="C273" t="str">
            <v xml:space="preserve">OX_MTN      </v>
          </cell>
          <cell r="D273">
            <v>7</v>
          </cell>
          <cell r="E273">
            <v>1.5</v>
          </cell>
          <cell r="F273">
            <v>0</v>
          </cell>
          <cell r="G273">
            <v>987</v>
          </cell>
          <cell r="H273">
            <v>9892</v>
          </cell>
          <cell r="I273">
            <v>0</v>
          </cell>
          <cell r="N273" t="str">
            <v>GBAY</v>
          </cell>
        </row>
        <row r="274">
          <cell r="A274" t="str">
            <v>33687_1</v>
          </cell>
          <cell r="B274">
            <v>33687</v>
          </cell>
          <cell r="C274" t="str">
            <v xml:space="preserve">STKTN WW    </v>
          </cell>
          <cell r="D274">
            <v>1</v>
          </cell>
          <cell r="E274">
            <v>1.5</v>
          </cell>
          <cell r="F274">
            <v>0</v>
          </cell>
          <cell r="G274">
            <v>987</v>
          </cell>
          <cell r="H274">
            <v>9893</v>
          </cell>
          <cell r="I274">
            <v>0</v>
          </cell>
          <cell r="N274" t="str">
            <v>GBAY</v>
          </cell>
        </row>
        <row r="275">
          <cell r="A275" t="str">
            <v>33800_1</v>
          </cell>
          <cell r="B275">
            <v>33800</v>
          </cell>
          <cell r="C275" t="str">
            <v xml:space="preserve">SALT SPS    </v>
          </cell>
          <cell r="D275">
            <v>1</v>
          </cell>
          <cell r="E275">
            <v>9.51</v>
          </cell>
          <cell r="F275">
            <v>0</v>
          </cell>
          <cell r="G275">
            <v>987</v>
          </cell>
          <cell r="H275">
            <v>9893</v>
          </cell>
          <cell r="I275">
            <v>0</v>
          </cell>
          <cell r="N275" t="str">
            <v>GBAY</v>
          </cell>
        </row>
        <row r="276">
          <cell r="A276" t="str">
            <v>33800_2</v>
          </cell>
          <cell r="B276">
            <v>33800</v>
          </cell>
          <cell r="C276" t="str">
            <v xml:space="preserve">SALT SPS    </v>
          </cell>
          <cell r="D276">
            <v>2</v>
          </cell>
          <cell r="E276">
            <v>36.49</v>
          </cell>
          <cell r="F276">
            <v>0</v>
          </cell>
          <cell r="G276">
            <v>987</v>
          </cell>
          <cell r="H276">
            <v>9893</v>
          </cell>
          <cell r="I276">
            <v>0</v>
          </cell>
          <cell r="N276" t="str">
            <v>GBAY</v>
          </cell>
        </row>
        <row r="277">
          <cell r="A277" t="str">
            <v>33804_1</v>
          </cell>
          <cell r="B277">
            <v>33804</v>
          </cell>
          <cell r="C277" t="str">
            <v xml:space="preserve">BELLTA T    </v>
          </cell>
          <cell r="D277">
            <v>1</v>
          </cell>
          <cell r="E277">
            <v>0</v>
          </cell>
          <cell r="F277">
            <v>0</v>
          </cell>
          <cell r="G277">
            <v>983</v>
          </cell>
          <cell r="H277">
            <v>9893</v>
          </cell>
          <cell r="I277">
            <v>0</v>
          </cell>
          <cell r="N277" t="str">
            <v>GBAY</v>
          </cell>
        </row>
        <row r="278">
          <cell r="A278" t="str">
            <v>33805_1</v>
          </cell>
          <cell r="B278">
            <v>33805</v>
          </cell>
          <cell r="C278" t="str">
            <v xml:space="preserve">GWFTRCY1    </v>
          </cell>
          <cell r="D278">
            <v>1</v>
          </cell>
          <cell r="E278">
            <v>108</v>
          </cell>
          <cell r="F278">
            <v>0</v>
          </cell>
          <cell r="G278">
            <v>987</v>
          </cell>
          <cell r="H278">
            <v>9893</v>
          </cell>
          <cell r="I278">
            <v>0</v>
          </cell>
          <cell r="N278" t="str">
            <v>GBAY</v>
          </cell>
        </row>
        <row r="279">
          <cell r="A279" t="str">
            <v>33807_1</v>
          </cell>
          <cell r="B279">
            <v>33807</v>
          </cell>
          <cell r="C279" t="str">
            <v xml:space="preserve">GWFTRCY2    </v>
          </cell>
          <cell r="D279">
            <v>1</v>
          </cell>
          <cell r="E279">
            <v>108</v>
          </cell>
          <cell r="F279">
            <v>0</v>
          </cell>
          <cell r="G279">
            <v>987</v>
          </cell>
          <cell r="H279">
            <v>9893</v>
          </cell>
          <cell r="I279">
            <v>0</v>
          </cell>
          <cell r="N279" t="str">
            <v>GBAY</v>
          </cell>
        </row>
        <row r="280">
          <cell r="A280" t="str">
            <v>33810_1</v>
          </cell>
          <cell r="B280">
            <v>33810</v>
          </cell>
          <cell r="C280" t="str">
            <v xml:space="preserve">RIPONCOGEN  </v>
          </cell>
          <cell r="D280">
            <v>1</v>
          </cell>
          <cell r="E280">
            <v>46.05</v>
          </cell>
          <cell r="F280">
            <v>0</v>
          </cell>
          <cell r="G280">
            <v>987</v>
          </cell>
          <cell r="H280">
            <v>9893</v>
          </cell>
          <cell r="I280">
            <v>0</v>
          </cell>
          <cell r="N280" t="str">
            <v>GBAY</v>
          </cell>
        </row>
        <row r="281">
          <cell r="A281" t="str">
            <v>33811_1</v>
          </cell>
          <cell r="B281">
            <v>33811</v>
          </cell>
          <cell r="C281" t="str">
            <v xml:space="preserve">GWFTRCY3    </v>
          </cell>
          <cell r="D281">
            <v>1</v>
          </cell>
          <cell r="E281">
            <v>116.5</v>
          </cell>
          <cell r="F281">
            <v>3100</v>
          </cell>
          <cell r="G281">
            <v>987</v>
          </cell>
          <cell r="H281">
            <v>9893</v>
          </cell>
          <cell r="I281">
            <v>0</v>
          </cell>
          <cell r="N281" t="str">
            <v>GBAY</v>
          </cell>
        </row>
        <row r="282">
          <cell r="A282" t="str">
            <v>33812_1</v>
          </cell>
          <cell r="B282">
            <v>33812</v>
          </cell>
          <cell r="C282" t="str">
            <v xml:space="preserve">ELECTRA     </v>
          </cell>
          <cell r="D282">
            <v>1</v>
          </cell>
          <cell r="E282">
            <v>31.45</v>
          </cell>
          <cell r="F282">
            <v>0</v>
          </cell>
          <cell r="G282">
            <v>987</v>
          </cell>
          <cell r="H282">
            <v>9893</v>
          </cell>
          <cell r="I282">
            <v>0</v>
          </cell>
          <cell r="N282" t="str">
            <v>GBAY</v>
          </cell>
        </row>
        <row r="283">
          <cell r="A283" t="str">
            <v>33812_2</v>
          </cell>
          <cell r="B283">
            <v>33812</v>
          </cell>
          <cell r="C283" t="str">
            <v xml:space="preserve">ELECTRA     </v>
          </cell>
          <cell r="D283">
            <v>2</v>
          </cell>
          <cell r="E283">
            <v>30.49</v>
          </cell>
          <cell r="F283">
            <v>0</v>
          </cell>
          <cell r="G283">
            <v>987</v>
          </cell>
          <cell r="H283">
            <v>9893</v>
          </cell>
          <cell r="I283">
            <v>0</v>
          </cell>
          <cell r="N283" t="str">
            <v>GBAY</v>
          </cell>
        </row>
        <row r="284">
          <cell r="A284" t="str">
            <v>33812_3</v>
          </cell>
          <cell r="B284">
            <v>33812</v>
          </cell>
          <cell r="C284" t="str">
            <v xml:space="preserve">ELECTRA     </v>
          </cell>
          <cell r="D284">
            <v>3</v>
          </cell>
          <cell r="E284">
            <v>31.06</v>
          </cell>
          <cell r="F284">
            <v>0</v>
          </cell>
          <cell r="G284">
            <v>987</v>
          </cell>
          <cell r="H284">
            <v>9893</v>
          </cell>
          <cell r="I284">
            <v>0</v>
          </cell>
          <cell r="N284" t="str">
            <v>GBAY</v>
          </cell>
        </row>
        <row r="285">
          <cell r="A285" t="str">
            <v>33813_1</v>
          </cell>
          <cell r="B285">
            <v>33813</v>
          </cell>
          <cell r="C285" t="str">
            <v xml:space="preserve">MARIPCT1    </v>
          </cell>
          <cell r="D285">
            <v>1</v>
          </cell>
          <cell r="E285">
            <v>49.51</v>
          </cell>
          <cell r="F285">
            <v>0</v>
          </cell>
          <cell r="G285">
            <v>987</v>
          </cell>
          <cell r="H285">
            <v>9893</v>
          </cell>
          <cell r="I285">
            <v>0</v>
          </cell>
          <cell r="N285" t="str">
            <v>GBAY</v>
          </cell>
        </row>
        <row r="286">
          <cell r="A286" t="str">
            <v>33814_RN</v>
          </cell>
          <cell r="B286">
            <v>33814</v>
          </cell>
          <cell r="C286" t="str">
            <v xml:space="preserve">INGREDION   </v>
          </cell>
          <cell r="D286" t="str">
            <v>RN</v>
          </cell>
          <cell r="E286">
            <v>0</v>
          </cell>
          <cell r="F286">
            <v>0</v>
          </cell>
          <cell r="G286">
            <v>987</v>
          </cell>
          <cell r="H286">
            <v>9893</v>
          </cell>
          <cell r="I286">
            <v>0</v>
          </cell>
          <cell r="N286" t="str">
            <v>GBAY</v>
          </cell>
        </row>
        <row r="287">
          <cell r="A287" t="str">
            <v>33815_2</v>
          </cell>
          <cell r="B287">
            <v>33815</v>
          </cell>
          <cell r="C287" t="str">
            <v xml:space="preserve">MARIPCT2    </v>
          </cell>
          <cell r="D287">
            <v>2</v>
          </cell>
          <cell r="E287">
            <v>49.51</v>
          </cell>
          <cell r="F287">
            <v>0</v>
          </cell>
          <cell r="G287">
            <v>987</v>
          </cell>
          <cell r="H287">
            <v>9893</v>
          </cell>
          <cell r="I287">
            <v>0</v>
          </cell>
          <cell r="N287" t="str">
            <v>GBAY</v>
          </cell>
        </row>
        <row r="288">
          <cell r="A288" t="str">
            <v>33816_1</v>
          </cell>
          <cell r="B288">
            <v>33816</v>
          </cell>
          <cell r="C288" t="str">
            <v xml:space="preserve">BUENAVISTA  </v>
          </cell>
          <cell r="D288">
            <v>1</v>
          </cell>
          <cell r="E288">
            <v>0</v>
          </cell>
          <cell r="F288">
            <v>7000</v>
          </cell>
          <cell r="G288">
            <v>987</v>
          </cell>
          <cell r="H288">
            <v>9893</v>
          </cell>
          <cell r="I288">
            <v>0</v>
          </cell>
          <cell r="N288" t="str">
            <v>GBAY</v>
          </cell>
        </row>
        <row r="289">
          <cell r="A289" t="str">
            <v>33817_3</v>
          </cell>
          <cell r="B289">
            <v>33817</v>
          </cell>
          <cell r="C289" t="str">
            <v xml:space="preserve">MARIPCT3    </v>
          </cell>
          <cell r="D289">
            <v>3</v>
          </cell>
          <cell r="E289">
            <v>49.51</v>
          </cell>
          <cell r="F289">
            <v>0</v>
          </cell>
          <cell r="G289">
            <v>987</v>
          </cell>
          <cell r="H289">
            <v>9893</v>
          </cell>
          <cell r="I289">
            <v>0</v>
          </cell>
          <cell r="N289" t="str">
            <v>GBAY</v>
          </cell>
        </row>
        <row r="290">
          <cell r="A290" t="str">
            <v>33818_1</v>
          </cell>
          <cell r="B290">
            <v>33818</v>
          </cell>
          <cell r="C290" t="str">
            <v>STCKNBIOMASS</v>
          </cell>
          <cell r="D290">
            <v>1</v>
          </cell>
          <cell r="E290">
            <v>45.64</v>
          </cell>
          <cell r="F290">
            <v>0</v>
          </cell>
          <cell r="G290">
            <v>987</v>
          </cell>
          <cell r="H290">
            <v>9893</v>
          </cell>
          <cell r="I290">
            <v>0</v>
          </cell>
          <cell r="N290" t="str">
            <v>GBAY</v>
          </cell>
        </row>
        <row r="291">
          <cell r="A291" t="str">
            <v>33819_4</v>
          </cell>
          <cell r="B291">
            <v>33819</v>
          </cell>
          <cell r="C291" t="str">
            <v xml:space="preserve">MARIPCT4    </v>
          </cell>
          <cell r="D291">
            <v>4</v>
          </cell>
          <cell r="E291">
            <v>49.51</v>
          </cell>
          <cell r="F291">
            <v>0</v>
          </cell>
          <cell r="G291">
            <v>987</v>
          </cell>
          <cell r="H291">
            <v>9893</v>
          </cell>
          <cell r="I291">
            <v>0</v>
          </cell>
          <cell r="N291" t="str">
            <v>GBAY</v>
          </cell>
        </row>
        <row r="292">
          <cell r="A292" t="str">
            <v>33820_1</v>
          </cell>
          <cell r="B292">
            <v>33820</v>
          </cell>
          <cell r="C292" t="str">
            <v xml:space="preserve">WEST PNT    </v>
          </cell>
          <cell r="D292">
            <v>1</v>
          </cell>
          <cell r="E292">
            <v>14</v>
          </cell>
          <cell r="F292">
            <v>0</v>
          </cell>
          <cell r="G292">
            <v>987</v>
          </cell>
          <cell r="H292">
            <v>9893</v>
          </cell>
          <cell r="I292">
            <v>0</v>
          </cell>
          <cell r="N292" t="str">
            <v>GBAY</v>
          </cell>
        </row>
        <row r="293">
          <cell r="A293" t="str">
            <v>33821_RN</v>
          </cell>
          <cell r="B293">
            <v>33821</v>
          </cell>
          <cell r="C293" t="str">
            <v xml:space="preserve">PAC_ETH     </v>
          </cell>
          <cell r="D293" t="str">
            <v>RN</v>
          </cell>
          <cell r="E293">
            <v>0</v>
          </cell>
          <cell r="F293">
            <v>0</v>
          </cell>
          <cell r="G293">
            <v>987</v>
          </cell>
          <cell r="H293">
            <v>9893</v>
          </cell>
          <cell r="I293">
            <v>0</v>
          </cell>
          <cell r="N293" t="str">
            <v>GBAY</v>
          </cell>
        </row>
        <row r="294">
          <cell r="A294" t="str">
            <v>33822_1</v>
          </cell>
          <cell r="B294">
            <v>33822</v>
          </cell>
          <cell r="C294" t="str">
            <v xml:space="preserve">TIGR CRK    </v>
          </cell>
          <cell r="D294">
            <v>1</v>
          </cell>
          <cell r="E294">
            <v>31</v>
          </cell>
          <cell r="F294">
            <v>0</v>
          </cell>
          <cell r="G294">
            <v>987</v>
          </cell>
          <cell r="H294">
            <v>9893</v>
          </cell>
          <cell r="I294">
            <v>0</v>
          </cell>
          <cell r="N294" t="str">
            <v>GBAY</v>
          </cell>
        </row>
        <row r="295">
          <cell r="A295" t="str">
            <v>33822_2</v>
          </cell>
          <cell r="B295">
            <v>33822</v>
          </cell>
          <cell r="C295" t="str">
            <v xml:space="preserve">TIGR CRK    </v>
          </cell>
          <cell r="D295">
            <v>2</v>
          </cell>
          <cell r="E295">
            <v>31</v>
          </cell>
          <cell r="F295">
            <v>0</v>
          </cell>
          <cell r="G295">
            <v>987</v>
          </cell>
          <cell r="H295">
            <v>9893</v>
          </cell>
          <cell r="I295">
            <v>0</v>
          </cell>
          <cell r="N295" t="str">
            <v>GBAY</v>
          </cell>
        </row>
        <row r="296">
          <cell r="A296" t="str">
            <v>33830_1</v>
          </cell>
          <cell r="B296">
            <v>33830</v>
          </cell>
          <cell r="C296" t="str">
            <v xml:space="preserve">GEN.MILL    </v>
          </cell>
          <cell r="D296">
            <v>1</v>
          </cell>
          <cell r="E296">
            <v>3.4</v>
          </cell>
          <cell r="F296">
            <v>0</v>
          </cell>
          <cell r="G296">
            <v>987</v>
          </cell>
          <cell r="H296">
            <v>9893</v>
          </cell>
          <cell r="I296">
            <v>0</v>
          </cell>
          <cell r="N296" t="str">
            <v>GBAY</v>
          </cell>
        </row>
        <row r="297">
          <cell r="A297" t="str">
            <v>33832_1</v>
          </cell>
          <cell r="B297">
            <v>33832</v>
          </cell>
          <cell r="C297" t="str">
            <v xml:space="preserve">ALTMNTLNDFL </v>
          </cell>
          <cell r="D297">
            <v>1</v>
          </cell>
          <cell r="E297">
            <v>7.4</v>
          </cell>
          <cell r="F297">
            <v>0</v>
          </cell>
          <cell r="G297">
            <v>987</v>
          </cell>
          <cell r="H297">
            <v>9893</v>
          </cell>
          <cell r="I297">
            <v>0</v>
          </cell>
          <cell r="N297" t="str">
            <v>GBAY</v>
          </cell>
        </row>
        <row r="298">
          <cell r="A298" t="str">
            <v>33834_1</v>
          </cell>
          <cell r="B298">
            <v>33834</v>
          </cell>
          <cell r="C298" t="str">
            <v xml:space="preserve">KALINA      </v>
          </cell>
          <cell r="D298">
            <v>1</v>
          </cell>
          <cell r="E298">
            <v>0</v>
          </cell>
          <cell r="F298">
            <v>0</v>
          </cell>
          <cell r="G298">
            <v>987</v>
          </cell>
          <cell r="H298">
            <v>9893</v>
          </cell>
          <cell r="I298">
            <v>0</v>
          </cell>
          <cell r="N298" t="str">
            <v>GBAY</v>
          </cell>
        </row>
        <row r="299">
          <cell r="A299" t="str">
            <v>33840_1</v>
          </cell>
          <cell r="B299">
            <v>33840</v>
          </cell>
          <cell r="C299" t="str">
            <v xml:space="preserve">FLOWD3-6    </v>
          </cell>
          <cell r="D299">
            <v>1</v>
          </cell>
          <cell r="E299">
            <v>12.5</v>
          </cell>
          <cell r="F299">
            <v>0</v>
          </cell>
          <cell r="G299">
            <v>980</v>
          </cell>
          <cell r="H299">
            <v>9893</v>
          </cell>
          <cell r="I299">
            <v>0</v>
          </cell>
          <cell r="N299" t="str">
            <v>GBAY</v>
          </cell>
        </row>
        <row r="300">
          <cell r="A300" t="str">
            <v>33840_2</v>
          </cell>
          <cell r="B300">
            <v>33840</v>
          </cell>
          <cell r="C300" t="str">
            <v xml:space="preserve">FLOWD3-6    </v>
          </cell>
          <cell r="D300">
            <v>2</v>
          </cell>
          <cell r="E300">
            <v>12.5</v>
          </cell>
          <cell r="F300">
            <v>0</v>
          </cell>
          <cell r="G300">
            <v>980</v>
          </cell>
          <cell r="H300">
            <v>9893</v>
          </cell>
          <cell r="I300">
            <v>0</v>
          </cell>
          <cell r="N300" t="str">
            <v>GBAY</v>
          </cell>
        </row>
        <row r="301">
          <cell r="A301" t="str">
            <v>33840_3</v>
          </cell>
          <cell r="B301">
            <v>33840</v>
          </cell>
          <cell r="C301" t="str">
            <v xml:space="preserve">FLOWD3-6    </v>
          </cell>
          <cell r="D301">
            <v>3</v>
          </cell>
          <cell r="E301">
            <v>12.5</v>
          </cell>
          <cell r="F301">
            <v>0</v>
          </cell>
          <cell r="G301">
            <v>980</v>
          </cell>
          <cell r="H301">
            <v>9893</v>
          </cell>
          <cell r="I301">
            <v>0</v>
          </cell>
          <cell r="N301" t="str">
            <v>GBAY</v>
          </cell>
        </row>
        <row r="302">
          <cell r="A302" t="str">
            <v>33840_4</v>
          </cell>
          <cell r="B302">
            <v>33840</v>
          </cell>
          <cell r="C302" t="str">
            <v xml:space="preserve">FLOWD3-6    </v>
          </cell>
          <cell r="D302">
            <v>4</v>
          </cell>
          <cell r="E302">
            <v>12.5</v>
          </cell>
          <cell r="F302">
            <v>0</v>
          </cell>
          <cell r="G302">
            <v>980</v>
          </cell>
          <cell r="H302">
            <v>9893</v>
          </cell>
          <cell r="I302">
            <v>0</v>
          </cell>
          <cell r="N302" t="str">
            <v>GBAY</v>
          </cell>
        </row>
        <row r="303">
          <cell r="A303" t="str">
            <v>33840_5</v>
          </cell>
          <cell r="B303">
            <v>33840</v>
          </cell>
          <cell r="C303" t="str">
            <v xml:space="preserve">FLOWD3-6    </v>
          </cell>
          <cell r="D303">
            <v>5</v>
          </cell>
          <cell r="E303">
            <v>0</v>
          </cell>
          <cell r="F303">
            <v>0</v>
          </cell>
          <cell r="G303">
            <v>980</v>
          </cell>
          <cell r="H303">
            <v>9893</v>
          </cell>
          <cell r="I303">
            <v>0</v>
          </cell>
          <cell r="N303" t="str">
            <v>GBAY</v>
          </cell>
        </row>
        <row r="304">
          <cell r="A304" t="str">
            <v>33846_1</v>
          </cell>
          <cell r="B304">
            <v>33846</v>
          </cell>
          <cell r="C304" t="str">
            <v xml:space="preserve">PRDE 1-3    </v>
          </cell>
          <cell r="D304">
            <v>1</v>
          </cell>
          <cell r="E304">
            <v>7.26</v>
          </cell>
          <cell r="F304">
            <v>0</v>
          </cell>
          <cell r="G304">
            <v>987</v>
          </cell>
          <cell r="H304">
            <v>9893</v>
          </cell>
          <cell r="I304">
            <v>0</v>
          </cell>
          <cell r="N304" t="str">
            <v>GBAY</v>
          </cell>
        </row>
        <row r="305">
          <cell r="A305" t="str">
            <v>33846_2</v>
          </cell>
          <cell r="B305">
            <v>33846</v>
          </cell>
          <cell r="C305" t="str">
            <v xml:space="preserve">PRDE 1-3    </v>
          </cell>
          <cell r="D305">
            <v>2</v>
          </cell>
          <cell r="E305">
            <v>8.0399999999999991</v>
          </cell>
          <cell r="F305">
            <v>0</v>
          </cell>
          <cell r="G305">
            <v>987</v>
          </cell>
          <cell r="H305">
            <v>9893</v>
          </cell>
          <cell r="I305">
            <v>0</v>
          </cell>
          <cell r="N305" t="str">
            <v>GBAY</v>
          </cell>
        </row>
        <row r="306">
          <cell r="A306" t="str">
            <v>33848_1</v>
          </cell>
          <cell r="B306">
            <v>33848</v>
          </cell>
          <cell r="C306" t="str">
            <v xml:space="preserve">PARDE 2     </v>
          </cell>
          <cell r="D306">
            <v>1</v>
          </cell>
          <cell r="E306">
            <v>7.26</v>
          </cell>
          <cell r="F306">
            <v>0</v>
          </cell>
          <cell r="G306">
            <v>987</v>
          </cell>
          <cell r="H306">
            <v>9893</v>
          </cell>
          <cell r="I306">
            <v>0</v>
          </cell>
          <cell r="N306" t="str">
            <v>GBAY</v>
          </cell>
        </row>
        <row r="307">
          <cell r="A307" t="str">
            <v>33850_1</v>
          </cell>
          <cell r="B307">
            <v>33850</v>
          </cell>
          <cell r="C307" t="str">
            <v xml:space="preserve">CAMANCHE    </v>
          </cell>
          <cell r="D307">
            <v>1</v>
          </cell>
          <cell r="E307">
            <v>2.83</v>
          </cell>
          <cell r="F307">
            <v>0</v>
          </cell>
          <cell r="G307">
            <v>987</v>
          </cell>
          <cell r="H307">
            <v>9893</v>
          </cell>
          <cell r="I307">
            <v>0</v>
          </cell>
          <cell r="N307" t="str">
            <v>GBAY</v>
          </cell>
        </row>
        <row r="308">
          <cell r="A308" t="str">
            <v>33850_2</v>
          </cell>
          <cell r="B308">
            <v>33850</v>
          </cell>
          <cell r="C308" t="str">
            <v xml:space="preserve">CAMANCHE    </v>
          </cell>
          <cell r="D308">
            <v>2</v>
          </cell>
          <cell r="E308">
            <v>2.83</v>
          </cell>
          <cell r="F308">
            <v>0</v>
          </cell>
          <cell r="G308">
            <v>987</v>
          </cell>
          <cell r="H308">
            <v>9893</v>
          </cell>
          <cell r="I308">
            <v>0</v>
          </cell>
          <cell r="N308" t="str">
            <v>GBAY</v>
          </cell>
        </row>
        <row r="309">
          <cell r="A309" t="str">
            <v>33850_3</v>
          </cell>
          <cell r="B309">
            <v>33850</v>
          </cell>
          <cell r="C309" t="str">
            <v xml:space="preserve">CAMANCHE    </v>
          </cell>
          <cell r="D309">
            <v>3</v>
          </cell>
          <cell r="E309">
            <v>2.83</v>
          </cell>
          <cell r="F309">
            <v>0</v>
          </cell>
          <cell r="G309">
            <v>987</v>
          </cell>
          <cell r="H309">
            <v>9893</v>
          </cell>
          <cell r="I309">
            <v>0</v>
          </cell>
          <cell r="N309" t="str">
            <v>GBAY</v>
          </cell>
        </row>
        <row r="310">
          <cell r="A310" t="str">
            <v>33863_1</v>
          </cell>
          <cell r="B310">
            <v>33863</v>
          </cell>
          <cell r="C310" t="str">
            <v>PTSNPASSWIND</v>
          </cell>
          <cell r="D310">
            <v>1</v>
          </cell>
          <cell r="E310">
            <v>13.17</v>
          </cell>
          <cell r="F310">
            <v>0</v>
          </cell>
          <cell r="G310">
            <v>980</v>
          </cell>
          <cell r="H310">
            <v>9893</v>
          </cell>
          <cell r="I310">
            <v>0</v>
          </cell>
          <cell r="N310" t="str">
            <v>GBAY</v>
          </cell>
        </row>
        <row r="311">
          <cell r="A311" t="str">
            <v>33868_2</v>
          </cell>
          <cell r="B311">
            <v>33868</v>
          </cell>
          <cell r="C311" t="str">
            <v xml:space="preserve">Q709RPWRP2  </v>
          </cell>
          <cell r="D311">
            <v>2</v>
          </cell>
          <cell r="E311">
            <v>30.59</v>
          </cell>
          <cell r="F311">
            <v>0</v>
          </cell>
          <cell r="G311">
            <v>980</v>
          </cell>
          <cell r="H311">
            <v>9893</v>
          </cell>
          <cell r="I311">
            <v>0</v>
          </cell>
          <cell r="J311">
            <v>709</v>
          </cell>
          <cell r="K311" t="str">
            <v>Tesla Sub 115  KV</v>
          </cell>
          <cell r="L311">
            <v>36</v>
          </cell>
          <cell r="M311" t="str">
            <v>SOLANO</v>
          </cell>
          <cell r="N311" t="str">
            <v>GBAY</v>
          </cell>
        </row>
        <row r="312">
          <cell r="A312" t="str">
            <v>33873_1</v>
          </cell>
          <cell r="B312">
            <v>33873</v>
          </cell>
          <cell r="C312" t="str">
            <v xml:space="preserve">Q709RPWRP1  </v>
          </cell>
          <cell r="D312">
            <v>1</v>
          </cell>
          <cell r="E312">
            <v>57.12</v>
          </cell>
          <cell r="F312">
            <v>0</v>
          </cell>
          <cell r="G312">
            <v>980</v>
          </cell>
          <cell r="H312">
            <v>9893</v>
          </cell>
          <cell r="I312">
            <v>0</v>
          </cell>
          <cell r="J312">
            <v>709</v>
          </cell>
          <cell r="K312" t="str">
            <v>Tesla Sub 115  KV</v>
          </cell>
          <cell r="L312">
            <v>36</v>
          </cell>
          <cell r="M312" t="str">
            <v>SOLANO</v>
          </cell>
          <cell r="N312" t="str">
            <v>GBAY</v>
          </cell>
        </row>
        <row r="313">
          <cell r="A313" t="str">
            <v>34050_1</v>
          </cell>
          <cell r="B313">
            <v>34050</v>
          </cell>
          <cell r="C313" t="str">
            <v xml:space="preserve">CH.STN.     </v>
          </cell>
          <cell r="D313">
            <v>1</v>
          </cell>
          <cell r="E313">
            <v>18</v>
          </cell>
          <cell r="F313">
            <v>0</v>
          </cell>
          <cell r="G313">
            <v>987</v>
          </cell>
          <cell r="H313">
            <v>9893</v>
          </cell>
          <cell r="I313">
            <v>0</v>
          </cell>
          <cell r="N313" t="str">
            <v>GBAY</v>
          </cell>
        </row>
        <row r="314">
          <cell r="A314" t="str">
            <v>34053_1</v>
          </cell>
          <cell r="B314">
            <v>34053</v>
          </cell>
          <cell r="C314" t="str">
            <v xml:space="preserve">Q539        </v>
          </cell>
          <cell r="D314">
            <v>1</v>
          </cell>
          <cell r="E314">
            <v>0</v>
          </cell>
          <cell r="F314">
            <v>7000</v>
          </cell>
          <cell r="G314">
            <v>984</v>
          </cell>
          <cell r="H314">
            <v>9893</v>
          </cell>
          <cell r="I314">
            <v>0</v>
          </cell>
          <cell r="N314" t="str">
            <v>GBAY</v>
          </cell>
        </row>
        <row r="315">
          <cell r="A315" t="str">
            <v>34055_F</v>
          </cell>
          <cell r="B315">
            <v>34055</v>
          </cell>
          <cell r="C315" t="str">
            <v xml:space="preserve">SPISONORA   </v>
          </cell>
          <cell r="D315" t="str">
            <v xml:space="preserve">F </v>
          </cell>
          <cell r="E315">
            <v>1.8</v>
          </cell>
          <cell r="F315">
            <v>12100</v>
          </cell>
          <cell r="G315">
            <v>987</v>
          </cell>
          <cell r="H315">
            <v>9893</v>
          </cell>
          <cell r="I315">
            <v>1</v>
          </cell>
          <cell r="J315">
            <v>1283</v>
          </cell>
          <cell r="K315" t="str">
            <v>Donnells-Curtis 115 kV Line</v>
          </cell>
          <cell r="L315">
            <v>1.8</v>
          </cell>
          <cell r="M315" t="str">
            <v>Northern California</v>
          </cell>
          <cell r="N315" t="str">
            <v>GBAY</v>
          </cell>
        </row>
        <row r="316">
          <cell r="A316" t="str">
            <v>34055_1</v>
          </cell>
          <cell r="B316">
            <v>34055</v>
          </cell>
          <cell r="C316" t="str">
            <v xml:space="preserve">SPISONORA   </v>
          </cell>
          <cell r="D316">
            <v>1</v>
          </cell>
          <cell r="E316">
            <v>7.05</v>
          </cell>
          <cell r="F316">
            <v>0</v>
          </cell>
          <cell r="G316">
            <v>987</v>
          </cell>
          <cell r="H316">
            <v>9893</v>
          </cell>
          <cell r="I316">
            <v>0</v>
          </cell>
          <cell r="N316" t="str">
            <v>GBAY</v>
          </cell>
        </row>
        <row r="317">
          <cell r="A317" t="str">
            <v>34056_1</v>
          </cell>
          <cell r="B317">
            <v>34056</v>
          </cell>
          <cell r="C317" t="str">
            <v xml:space="preserve">STNSLSRP    </v>
          </cell>
          <cell r="D317">
            <v>1</v>
          </cell>
          <cell r="E317">
            <v>19.59</v>
          </cell>
          <cell r="F317">
            <v>0</v>
          </cell>
          <cell r="G317">
            <v>987</v>
          </cell>
          <cell r="H317">
            <v>9893</v>
          </cell>
          <cell r="I317">
            <v>0</v>
          </cell>
          <cell r="N317" t="str">
            <v>GBAY</v>
          </cell>
        </row>
        <row r="318">
          <cell r="A318" t="str">
            <v>34058_1</v>
          </cell>
          <cell r="B318">
            <v>34058</v>
          </cell>
          <cell r="C318" t="str">
            <v xml:space="preserve">DONNELLS    </v>
          </cell>
          <cell r="D318">
            <v>1</v>
          </cell>
          <cell r="E318">
            <v>72</v>
          </cell>
          <cell r="F318">
            <v>0</v>
          </cell>
          <cell r="G318">
            <v>987</v>
          </cell>
          <cell r="H318">
            <v>9893</v>
          </cell>
          <cell r="I318">
            <v>0</v>
          </cell>
          <cell r="N318" t="str">
            <v>GBAY</v>
          </cell>
        </row>
        <row r="319">
          <cell r="A319" t="str">
            <v>34060_1</v>
          </cell>
          <cell r="B319">
            <v>34060</v>
          </cell>
          <cell r="C319" t="str">
            <v xml:space="preserve">SANDBAR     </v>
          </cell>
          <cell r="D319">
            <v>1</v>
          </cell>
          <cell r="E319">
            <v>15.34</v>
          </cell>
          <cell r="F319">
            <v>0</v>
          </cell>
          <cell r="G319">
            <v>987</v>
          </cell>
          <cell r="H319">
            <v>9893</v>
          </cell>
          <cell r="I319">
            <v>0</v>
          </cell>
          <cell r="N319" t="str">
            <v>GBAY</v>
          </cell>
        </row>
        <row r="320">
          <cell r="A320" t="str">
            <v>34062_1</v>
          </cell>
          <cell r="B320">
            <v>34062</v>
          </cell>
          <cell r="C320" t="str">
            <v xml:space="preserve">STANISLS    </v>
          </cell>
          <cell r="D320">
            <v>1</v>
          </cell>
          <cell r="E320">
            <v>91</v>
          </cell>
          <cell r="F320">
            <v>0</v>
          </cell>
          <cell r="G320">
            <v>987</v>
          </cell>
          <cell r="H320">
            <v>9893</v>
          </cell>
          <cell r="I320">
            <v>0</v>
          </cell>
          <cell r="N320" t="str">
            <v>GBAY</v>
          </cell>
        </row>
        <row r="321">
          <cell r="A321" t="str">
            <v>34074_1</v>
          </cell>
          <cell r="B321">
            <v>34074</v>
          </cell>
          <cell r="C321" t="str">
            <v xml:space="preserve">BEARDSLY    </v>
          </cell>
          <cell r="D321">
            <v>1</v>
          </cell>
          <cell r="E321">
            <v>9.18</v>
          </cell>
          <cell r="F321">
            <v>0</v>
          </cell>
          <cell r="G321">
            <v>987</v>
          </cell>
          <cell r="H321">
            <v>9893</v>
          </cell>
          <cell r="I321">
            <v>0</v>
          </cell>
          <cell r="N321" t="str">
            <v>GBAY</v>
          </cell>
        </row>
        <row r="322">
          <cell r="A322" t="str">
            <v>34076_1</v>
          </cell>
          <cell r="B322">
            <v>34076</v>
          </cell>
          <cell r="C322" t="str">
            <v xml:space="preserve">TULLOCH     </v>
          </cell>
          <cell r="D322">
            <v>1</v>
          </cell>
          <cell r="E322">
            <v>8.09</v>
          </cell>
          <cell r="F322">
            <v>0</v>
          </cell>
          <cell r="G322">
            <v>987</v>
          </cell>
          <cell r="H322">
            <v>9893</v>
          </cell>
          <cell r="I322">
            <v>0</v>
          </cell>
          <cell r="N322" t="str">
            <v>GBAY</v>
          </cell>
        </row>
        <row r="323">
          <cell r="A323" t="str">
            <v>34076_2</v>
          </cell>
          <cell r="B323">
            <v>34076</v>
          </cell>
          <cell r="C323" t="str">
            <v xml:space="preserve">TULLOCH     </v>
          </cell>
          <cell r="D323">
            <v>2</v>
          </cell>
          <cell r="E323">
            <v>9.11</v>
          </cell>
          <cell r="F323">
            <v>0</v>
          </cell>
          <cell r="G323">
            <v>987</v>
          </cell>
          <cell r="H323">
            <v>9893</v>
          </cell>
          <cell r="I323">
            <v>0</v>
          </cell>
          <cell r="N323" t="str">
            <v>GBAY</v>
          </cell>
        </row>
        <row r="324">
          <cell r="A324" t="str">
            <v>34076_3</v>
          </cell>
          <cell r="B324">
            <v>34076</v>
          </cell>
          <cell r="C324" t="str">
            <v xml:space="preserve">TULLOCH     </v>
          </cell>
          <cell r="D324">
            <v>3</v>
          </cell>
          <cell r="E324">
            <v>5.96</v>
          </cell>
          <cell r="F324">
            <v>4200</v>
          </cell>
          <cell r="G324">
            <v>987</v>
          </cell>
          <cell r="H324">
            <v>9893</v>
          </cell>
          <cell r="I324">
            <v>0</v>
          </cell>
          <cell r="N324" t="str">
            <v>GBAY</v>
          </cell>
        </row>
        <row r="325">
          <cell r="A325" t="str">
            <v>34078_1</v>
          </cell>
          <cell r="B325">
            <v>34078</v>
          </cell>
          <cell r="C325" t="str">
            <v xml:space="preserve">SPRNG GP    </v>
          </cell>
          <cell r="D325">
            <v>1</v>
          </cell>
          <cell r="E325">
            <v>5.0199999999999996</v>
          </cell>
          <cell r="F325">
            <v>0</v>
          </cell>
          <cell r="G325">
            <v>987</v>
          </cell>
          <cell r="H325">
            <v>9893</v>
          </cell>
          <cell r="I325">
            <v>0</v>
          </cell>
          <cell r="N325" t="str">
            <v>GBAY</v>
          </cell>
        </row>
        <row r="326">
          <cell r="A326" t="str">
            <v>34142_1</v>
          </cell>
          <cell r="B326">
            <v>34142</v>
          </cell>
          <cell r="C326" t="str">
            <v xml:space="preserve">WHPANOCHEG  </v>
          </cell>
          <cell r="D326">
            <v>1</v>
          </cell>
          <cell r="E326">
            <v>49.97</v>
          </cell>
          <cell r="F326">
            <v>0</v>
          </cell>
          <cell r="G326">
            <v>987</v>
          </cell>
          <cell r="H326">
            <v>9901</v>
          </cell>
          <cell r="I326">
            <v>0</v>
          </cell>
          <cell r="N326" t="str">
            <v>Fresno</v>
          </cell>
        </row>
        <row r="327">
          <cell r="A327" t="str">
            <v>34186_1</v>
          </cell>
          <cell r="B327">
            <v>34186</v>
          </cell>
          <cell r="C327" t="str">
            <v>CALPEAKPNCHE</v>
          </cell>
          <cell r="D327">
            <v>1</v>
          </cell>
          <cell r="E327">
            <v>52.01</v>
          </cell>
          <cell r="F327">
            <v>0</v>
          </cell>
          <cell r="G327">
            <v>987</v>
          </cell>
          <cell r="H327">
            <v>9901</v>
          </cell>
          <cell r="I327">
            <v>0</v>
          </cell>
          <cell r="N327" t="str">
            <v>Fresno</v>
          </cell>
        </row>
        <row r="328">
          <cell r="A328" t="str">
            <v>34201_WP</v>
          </cell>
          <cell r="B328">
            <v>34201</v>
          </cell>
          <cell r="C328" t="str">
            <v xml:space="preserve">TEMBLORD    </v>
          </cell>
          <cell r="D328" t="str">
            <v>WP</v>
          </cell>
          <cell r="E328">
            <v>7</v>
          </cell>
          <cell r="F328">
            <v>0</v>
          </cell>
          <cell r="G328">
            <v>987</v>
          </cell>
          <cell r="H328">
            <v>991</v>
          </cell>
          <cell r="I328">
            <v>0</v>
          </cell>
          <cell r="N328" t="str">
            <v>Kern</v>
          </cell>
        </row>
        <row r="329">
          <cell r="A329" t="str">
            <v>34207_QF</v>
          </cell>
          <cell r="B329">
            <v>34207</v>
          </cell>
          <cell r="C329" t="str">
            <v xml:space="preserve">WRIGHT D    </v>
          </cell>
          <cell r="D329" t="str">
            <v>QF</v>
          </cell>
          <cell r="E329">
            <v>0.78</v>
          </cell>
          <cell r="F329">
            <v>0</v>
          </cell>
          <cell r="G329">
            <v>987</v>
          </cell>
          <cell r="H329">
            <v>9901</v>
          </cell>
          <cell r="I329">
            <v>0</v>
          </cell>
          <cell r="N329" t="str">
            <v>Fresno</v>
          </cell>
        </row>
        <row r="330">
          <cell r="A330" t="str">
            <v>34209_1</v>
          </cell>
          <cell r="B330">
            <v>34209</v>
          </cell>
          <cell r="C330" t="str">
            <v xml:space="preserve">STOREY1DIST </v>
          </cell>
          <cell r="D330">
            <v>1</v>
          </cell>
          <cell r="E330">
            <v>1.37</v>
          </cell>
          <cell r="F330">
            <v>0</v>
          </cell>
          <cell r="G330">
            <v>987</v>
          </cell>
          <cell r="H330">
            <v>9901</v>
          </cell>
          <cell r="I330">
            <v>0</v>
          </cell>
          <cell r="N330" t="str">
            <v>Fresno</v>
          </cell>
        </row>
        <row r="331">
          <cell r="A331" t="str">
            <v>34213_1</v>
          </cell>
          <cell r="B331">
            <v>34213</v>
          </cell>
          <cell r="C331" t="str">
            <v xml:space="preserve">BULLD 12    </v>
          </cell>
          <cell r="D331">
            <v>1</v>
          </cell>
          <cell r="E331">
            <v>2.8</v>
          </cell>
          <cell r="F331">
            <v>0</v>
          </cell>
          <cell r="G331">
            <v>987</v>
          </cell>
          <cell r="H331">
            <v>9902</v>
          </cell>
          <cell r="I331">
            <v>0</v>
          </cell>
          <cell r="N331" t="str">
            <v>Fresno</v>
          </cell>
        </row>
        <row r="332">
          <cell r="A332" t="str">
            <v>34215_QF</v>
          </cell>
          <cell r="B332">
            <v>34215</v>
          </cell>
          <cell r="C332" t="str">
            <v xml:space="preserve">MIDWY D7    </v>
          </cell>
          <cell r="D332" t="str">
            <v>QF</v>
          </cell>
          <cell r="E332">
            <v>1.2</v>
          </cell>
          <cell r="F332">
            <v>0</v>
          </cell>
          <cell r="G332">
            <v>987</v>
          </cell>
          <cell r="H332">
            <v>991</v>
          </cell>
          <cell r="I332">
            <v>0</v>
          </cell>
          <cell r="N332" t="str">
            <v>Kern</v>
          </cell>
        </row>
        <row r="333">
          <cell r="A333" t="str">
            <v>34219_QF</v>
          </cell>
          <cell r="B333">
            <v>34219</v>
          </cell>
          <cell r="C333" t="str">
            <v xml:space="preserve">MCCALL 4    </v>
          </cell>
          <cell r="D333" t="str">
            <v>QF</v>
          </cell>
          <cell r="E333">
            <v>0.75</v>
          </cell>
          <cell r="F333">
            <v>0</v>
          </cell>
          <cell r="G333">
            <v>987</v>
          </cell>
          <cell r="H333">
            <v>9902</v>
          </cell>
          <cell r="I333">
            <v>0</v>
          </cell>
          <cell r="N333" t="str">
            <v>Fresno</v>
          </cell>
        </row>
        <row r="334">
          <cell r="A334" t="str">
            <v>34253_QF</v>
          </cell>
          <cell r="B334">
            <v>34253</v>
          </cell>
          <cell r="C334" t="str">
            <v xml:space="preserve">BORDEN D    </v>
          </cell>
          <cell r="D334" t="str">
            <v>QF</v>
          </cell>
          <cell r="E334">
            <v>2.8</v>
          </cell>
          <cell r="F334">
            <v>0</v>
          </cell>
          <cell r="G334">
            <v>987</v>
          </cell>
          <cell r="H334">
            <v>9901</v>
          </cell>
          <cell r="I334">
            <v>0</v>
          </cell>
          <cell r="N334" t="str">
            <v>Fresno</v>
          </cell>
        </row>
        <row r="335">
          <cell r="A335" t="str">
            <v>34257_FW</v>
          </cell>
          <cell r="B335">
            <v>34257</v>
          </cell>
          <cell r="C335" t="str">
            <v xml:space="preserve">SUNCTY D    </v>
          </cell>
          <cell r="D335" t="str">
            <v>FW</v>
          </cell>
          <cell r="E335">
            <v>2</v>
          </cell>
          <cell r="F335">
            <v>13150</v>
          </cell>
          <cell r="G335">
            <v>984</v>
          </cell>
          <cell r="H335">
            <v>9902</v>
          </cell>
          <cell r="I335">
            <v>1</v>
          </cell>
          <cell r="J335" t="str">
            <v>WDT0035</v>
          </cell>
          <cell r="K335" t="str">
            <v>Avenal Substation</v>
          </cell>
          <cell r="L335">
            <v>20</v>
          </cell>
          <cell r="M335" t="str">
            <v>Westlands</v>
          </cell>
          <cell r="N335" t="str">
            <v>Fresno</v>
          </cell>
        </row>
        <row r="336">
          <cell r="A336" t="str">
            <v>34263_FW</v>
          </cell>
          <cell r="B336">
            <v>34263</v>
          </cell>
          <cell r="C336" t="str">
            <v xml:space="preserve">SANDDRAG    </v>
          </cell>
          <cell r="D336" t="str">
            <v>FW</v>
          </cell>
          <cell r="E336">
            <v>1.59</v>
          </cell>
          <cell r="F336">
            <v>13150</v>
          </cell>
          <cell r="G336">
            <v>984</v>
          </cell>
          <cell r="H336">
            <v>9902</v>
          </cell>
          <cell r="I336">
            <v>1</v>
          </cell>
          <cell r="J336" t="str">
            <v>WDT0036</v>
          </cell>
          <cell r="K336" t="str">
            <v>Avenal Substation</v>
          </cell>
          <cell r="L336">
            <v>19</v>
          </cell>
          <cell r="M336" t="str">
            <v>Westlands</v>
          </cell>
          <cell r="N336" t="str">
            <v>Fresno</v>
          </cell>
        </row>
        <row r="337">
          <cell r="A337" t="str">
            <v>34265_FW</v>
          </cell>
          <cell r="B337">
            <v>34265</v>
          </cell>
          <cell r="C337" t="str">
            <v xml:space="preserve">AVENAL P    </v>
          </cell>
          <cell r="D337" t="str">
            <v>FW</v>
          </cell>
          <cell r="E337">
            <v>0.6</v>
          </cell>
          <cell r="F337">
            <v>13150</v>
          </cell>
          <cell r="G337">
            <v>984</v>
          </cell>
          <cell r="H337">
            <v>9902</v>
          </cell>
          <cell r="I337">
            <v>1</v>
          </cell>
          <cell r="J337" t="str">
            <v>WDT0027</v>
          </cell>
          <cell r="K337" t="str">
            <v>Avenal Substation</v>
          </cell>
          <cell r="L337">
            <v>6</v>
          </cell>
          <cell r="M337" t="str">
            <v>Westlands</v>
          </cell>
          <cell r="N337" t="str">
            <v>Fresno</v>
          </cell>
        </row>
        <row r="338">
          <cell r="A338" t="str">
            <v>34301_1</v>
          </cell>
          <cell r="B338">
            <v>34301</v>
          </cell>
          <cell r="C338" t="str">
            <v xml:space="preserve">CHOWCOGN    </v>
          </cell>
          <cell r="D338">
            <v>1</v>
          </cell>
          <cell r="E338">
            <v>48</v>
          </cell>
          <cell r="F338">
            <v>0</v>
          </cell>
          <cell r="G338">
            <v>987</v>
          </cell>
          <cell r="H338">
            <v>9901</v>
          </cell>
          <cell r="I338">
            <v>0</v>
          </cell>
          <cell r="N338" t="str">
            <v>Fresno</v>
          </cell>
        </row>
        <row r="339">
          <cell r="A339" t="str">
            <v>34305_1</v>
          </cell>
          <cell r="B339">
            <v>34305</v>
          </cell>
          <cell r="C339" t="str">
            <v xml:space="preserve">CHWCHLA2    </v>
          </cell>
          <cell r="D339">
            <v>1</v>
          </cell>
          <cell r="E339">
            <v>9.82</v>
          </cell>
          <cell r="F339">
            <v>0</v>
          </cell>
          <cell r="G339">
            <v>987</v>
          </cell>
          <cell r="H339">
            <v>9901</v>
          </cell>
          <cell r="I339">
            <v>0</v>
          </cell>
          <cell r="N339" t="str">
            <v>Fresno</v>
          </cell>
        </row>
        <row r="340">
          <cell r="A340" t="str">
            <v>34306_1</v>
          </cell>
          <cell r="B340">
            <v>34306</v>
          </cell>
          <cell r="C340" t="str">
            <v xml:space="preserve">EXCHQUER    </v>
          </cell>
          <cell r="D340">
            <v>1</v>
          </cell>
          <cell r="E340">
            <v>90.72</v>
          </cell>
          <cell r="F340">
            <v>0</v>
          </cell>
          <cell r="G340">
            <v>987</v>
          </cell>
          <cell r="H340">
            <v>9901</v>
          </cell>
          <cell r="I340">
            <v>0</v>
          </cell>
          <cell r="N340" t="str">
            <v>Fresno</v>
          </cell>
        </row>
        <row r="341">
          <cell r="A341" t="str">
            <v>34308_1</v>
          </cell>
          <cell r="B341">
            <v>34308</v>
          </cell>
          <cell r="C341" t="str">
            <v>KERCKHOFFPH2</v>
          </cell>
          <cell r="D341">
            <v>1</v>
          </cell>
          <cell r="E341">
            <v>153.9</v>
          </cell>
          <cell r="F341">
            <v>0</v>
          </cell>
          <cell r="G341">
            <v>987</v>
          </cell>
          <cell r="H341">
            <v>9902</v>
          </cell>
          <cell r="I341">
            <v>0</v>
          </cell>
          <cell r="N341" t="str">
            <v>Fresno</v>
          </cell>
        </row>
        <row r="342">
          <cell r="A342" t="str">
            <v>34313_1</v>
          </cell>
          <cell r="B342">
            <v>34313</v>
          </cell>
          <cell r="C342" t="str">
            <v xml:space="preserve">NORTHSTAR   </v>
          </cell>
          <cell r="D342">
            <v>1</v>
          </cell>
          <cell r="E342">
            <v>6.1</v>
          </cell>
          <cell r="F342">
            <v>5005</v>
          </cell>
          <cell r="G342">
            <v>984</v>
          </cell>
          <cell r="H342">
            <v>9901</v>
          </cell>
          <cell r="I342">
            <v>0</v>
          </cell>
          <cell r="J342">
            <v>607</v>
          </cell>
          <cell r="K342" t="str">
            <v>Mendota Substation 115 kV bus</v>
          </cell>
          <cell r="L342">
            <v>60</v>
          </cell>
          <cell r="M342" t="str">
            <v>Westlands</v>
          </cell>
          <cell r="N342" t="str">
            <v>Fresno</v>
          </cell>
        </row>
        <row r="343">
          <cell r="A343" t="str">
            <v>34314_1</v>
          </cell>
          <cell r="B343">
            <v>34314</v>
          </cell>
          <cell r="C343" t="str">
            <v xml:space="preserve">VEGA        </v>
          </cell>
          <cell r="D343">
            <v>1</v>
          </cell>
          <cell r="E343">
            <v>0</v>
          </cell>
          <cell r="F343">
            <v>7000</v>
          </cell>
          <cell r="G343">
            <v>984</v>
          </cell>
          <cell r="H343">
            <v>9901</v>
          </cell>
          <cell r="I343">
            <v>0</v>
          </cell>
          <cell r="J343">
            <v>548</v>
          </cell>
          <cell r="M343" t="str">
            <v>Westlands</v>
          </cell>
          <cell r="N343" t="str">
            <v>Fresno</v>
          </cell>
        </row>
        <row r="344">
          <cell r="A344" t="str">
            <v>34315_1</v>
          </cell>
          <cell r="B344">
            <v>34315</v>
          </cell>
          <cell r="C344" t="str">
            <v xml:space="preserve">ADAMS_E     </v>
          </cell>
          <cell r="D344">
            <v>1</v>
          </cell>
          <cell r="E344">
            <v>0</v>
          </cell>
          <cell r="F344">
            <v>7000</v>
          </cell>
          <cell r="G344">
            <v>984</v>
          </cell>
          <cell r="H344">
            <v>9901</v>
          </cell>
          <cell r="I344">
            <v>0</v>
          </cell>
          <cell r="N344" t="str">
            <v>Fresno</v>
          </cell>
        </row>
        <row r="345">
          <cell r="A345" t="str">
            <v>34316_1</v>
          </cell>
          <cell r="B345">
            <v>34316</v>
          </cell>
          <cell r="C345" t="str">
            <v xml:space="preserve">ONEILPMP    </v>
          </cell>
          <cell r="D345">
            <v>1</v>
          </cell>
          <cell r="E345">
            <v>18.66</v>
          </cell>
          <cell r="F345">
            <v>0</v>
          </cell>
          <cell r="G345">
            <v>987</v>
          </cell>
          <cell r="H345">
            <v>9901</v>
          </cell>
          <cell r="I345">
            <v>0</v>
          </cell>
          <cell r="N345" t="str">
            <v>Fresno</v>
          </cell>
        </row>
        <row r="346">
          <cell r="A346" t="str">
            <v>34319_1</v>
          </cell>
          <cell r="B346">
            <v>34319</v>
          </cell>
          <cell r="C346" t="str">
            <v xml:space="preserve">CHWCHLASLR  </v>
          </cell>
          <cell r="D346">
            <v>1</v>
          </cell>
          <cell r="E346">
            <v>0</v>
          </cell>
          <cell r="F346">
            <v>5000</v>
          </cell>
          <cell r="G346">
            <v>984</v>
          </cell>
          <cell r="H346">
            <v>9901</v>
          </cell>
          <cell r="I346">
            <v>0</v>
          </cell>
          <cell r="N346" t="str">
            <v>Fresno</v>
          </cell>
        </row>
        <row r="347">
          <cell r="A347" t="str">
            <v>34320_1</v>
          </cell>
          <cell r="B347">
            <v>34320</v>
          </cell>
          <cell r="C347" t="str">
            <v xml:space="preserve">MCSWAIN     </v>
          </cell>
          <cell r="D347">
            <v>1</v>
          </cell>
          <cell r="E347">
            <v>9.6</v>
          </cell>
          <cell r="F347">
            <v>0</v>
          </cell>
          <cell r="G347">
            <v>987</v>
          </cell>
          <cell r="H347">
            <v>9901</v>
          </cell>
          <cell r="I347">
            <v>0</v>
          </cell>
          <cell r="N347" t="str">
            <v>Fresno</v>
          </cell>
        </row>
        <row r="348">
          <cell r="A348" t="str">
            <v>34322_1</v>
          </cell>
          <cell r="B348">
            <v>34322</v>
          </cell>
          <cell r="C348" t="str">
            <v xml:space="preserve">MERCEDFL    </v>
          </cell>
          <cell r="D348">
            <v>1</v>
          </cell>
          <cell r="E348">
            <v>3.36</v>
          </cell>
          <cell r="F348">
            <v>0</v>
          </cell>
          <cell r="G348">
            <v>987</v>
          </cell>
          <cell r="H348">
            <v>9901</v>
          </cell>
          <cell r="I348">
            <v>0</v>
          </cell>
          <cell r="N348" t="str">
            <v>Fresno</v>
          </cell>
        </row>
        <row r="349">
          <cell r="A349" t="str">
            <v>34325_1</v>
          </cell>
          <cell r="B349">
            <v>34325</v>
          </cell>
          <cell r="C349" t="str">
            <v xml:space="preserve">Q577        </v>
          </cell>
          <cell r="D349">
            <v>1</v>
          </cell>
          <cell r="E349">
            <v>11</v>
          </cell>
          <cell r="F349">
            <v>5005</v>
          </cell>
          <cell r="G349">
            <v>984</v>
          </cell>
          <cell r="H349">
            <v>9901</v>
          </cell>
          <cell r="I349">
            <v>0</v>
          </cell>
          <cell r="J349">
            <v>577</v>
          </cell>
          <cell r="K349" t="str">
            <v>Los Banos-Westley 230kV</v>
          </cell>
          <cell r="L349">
            <v>108</v>
          </cell>
          <cell r="M349" t="str">
            <v>Westlands</v>
          </cell>
          <cell r="N349" t="str">
            <v>Fresno</v>
          </cell>
        </row>
        <row r="350">
          <cell r="A350" t="str">
            <v>34326_1</v>
          </cell>
          <cell r="B350">
            <v>34326</v>
          </cell>
          <cell r="C350" t="str">
            <v>PANOCHEECCT1</v>
          </cell>
          <cell r="D350">
            <v>1</v>
          </cell>
          <cell r="E350">
            <v>100.25</v>
          </cell>
          <cell r="F350">
            <v>0</v>
          </cell>
          <cell r="G350">
            <v>987</v>
          </cell>
          <cell r="H350">
            <v>9901</v>
          </cell>
          <cell r="I350">
            <v>0</v>
          </cell>
          <cell r="N350" t="str">
            <v>Fresno</v>
          </cell>
        </row>
        <row r="351">
          <cell r="A351" t="str">
            <v>34327_2</v>
          </cell>
          <cell r="B351">
            <v>34327</v>
          </cell>
          <cell r="C351" t="str">
            <v>PANOCHEECCT2</v>
          </cell>
          <cell r="D351">
            <v>2</v>
          </cell>
          <cell r="E351">
            <v>100.25</v>
          </cell>
          <cell r="F351">
            <v>0</v>
          </cell>
          <cell r="G351">
            <v>987</v>
          </cell>
          <cell r="H351">
            <v>9901</v>
          </cell>
          <cell r="I351">
            <v>0</v>
          </cell>
          <cell r="N351" t="str">
            <v>Fresno</v>
          </cell>
        </row>
        <row r="352">
          <cell r="A352" t="str">
            <v>34328_1</v>
          </cell>
          <cell r="B352">
            <v>34328</v>
          </cell>
          <cell r="C352" t="str">
            <v>STRWDPNCHGT1</v>
          </cell>
          <cell r="D352">
            <v>1</v>
          </cell>
          <cell r="E352">
            <v>59.96</v>
          </cell>
          <cell r="F352">
            <v>0</v>
          </cell>
          <cell r="G352">
            <v>987</v>
          </cell>
          <cell r="H352">
            <v>9901</v>
          </cell>
          <cell r="I352">
            <v>0</v>
          </cell>
          <cell r="N352" t="str">
            <v>Fresno</v>
          </cell>
        </row>
        <row r="353">
          <cell r="A353" t="str">
            <v>34329_2</v>
          </cell>
          <cell r="B353">
            <v>34329</v>
          </cell>
          <cell r="C353" t="str">
            <v>STRWDPNCHGT2</v>
          </cell>
          <cell r="D353">
            <v>2</v>
          </cell>
          <cell r="E353">
            <v>59.96</v>
          </cell>
          <cell r="F353">
            <v>0</v>
          </cell>
          <cell r="G353">
            <v>987</v>
          </cell>
          <cell r="H353">
            <v>9901</v>
          </cell>
          <cell r="I353">
            <v>0</v>
          </cell>
          <cell r="N353" t="str">
            <v>Fresno</v>
          </cell>
        </row>
        <row r="354">
          <cell r="A354" t="str">
            <v>34330_1</v>
          </cell>
          <cell r="B354">
            <v>34330</v>
          </cell>
          <cell r="C354" t="str">
            <v xml:space="preserve">ELNIDO      </v>
          </cell>
          <cell r="D354">
            <v>1</v>
          </cell>
          <cell r="E354">
            <v>10.050000000000001</v>
          </cell>
          <cell r="F354">
            <v>0</v>
          </cell>
          <cell r="G354">
            <v>987</v>
          </cell>
          <cell r="H354">
            <v>9901</v>
          </cell>
          <cell r="I354">
            <v>0</v>
          </cell>
          <cell r="N354" t="str">
            <v>Fresno</v>
          </cell>
        </row>
        <row r="355">
          <cell r="A355" t="str">
            <v>34335_1</v>
          </cell>
          <cell r="B355">
            <v>34335</v>
          </cell>
          <cell r="C355" t="str">
            <v xml:space="preserve">Q723SPV     </v>
          </cell>
          <cell r="D355">
            <v>1</v>
          </cell>
          <cell r="E355">
            <v>5.35</v>
          </cell>
          <cell r="F355">
            <v>7100</v>
          </cell>
          <cell r="G355">
            <v>984</v>
          </cell>
          <cell r="H355">
            <v>9901</v>
          </cell>
          <cell r="I355">
            <v>0</v>
          </cell>
          <cell r="J355">
            <v>723</v>
          </cell>
          <cell r="K355" t="str">
            <v>Borden 70 kV Substation</v>
          </cell>
          <cell r="L355">
            <v>50</v>
          </cell>
          <cell r="M355" t="str">
            <v>Westlands</v>
          </cell>
          <cell r="N355" t="str">
            <v>Fresno</v>
          </cell>
        </row>
        <row r="356">
          <cell r="A356" t="str">
            <v>34336_3</v>
          </cell>
          <cell r="B356">
            <v>34336</v>
          </cell>
          <cell r="C356" t="str">
            <v>PANOCHEECCT3</v>
          </cell>
          <cell r="D356">
            <v>3</v>
          </cell>
          <cell r="E356">
            <v>100.25</v>
          </cell>
          <cell r="F356">
            <v>0</v>
          </cell>
          <cell r="G356">
            <v>987</v>
          </cell>
          <cell r="H356">
            <v>9901</v>
          </cell>
          <cell r="I356">
            <v>0</v>
          </cell>
          <cell r="N356" t="str">
            <v>Fresno</v>
          </cell>
        </row>
        <row r="357">
          <cell r="A357" t="str">
            <v>34337_AG</v>
          </cell>
          <cell r="B357">
            <v>34337</v>
          </cell>
          <cell r="C357" t="str">
            <v xml:space="preserve">Q643XC1     </v>
          </cell>
          <cell r="D357" t="str">
            <v>AG</v>
          </cell>
          <cell r="E357">
            <v>85.01</v>
          </cell>
          <cell r="F357">
            <v>0</v>
          </cell>
          <cell r="G357">
            <v>986</v>
          </cell>
          <cell r="H357">
            <v>9901</v>
          </cell>
          <cell r="I357">
            <v>0</v>
          </cell>
          <cell r="J357" t="str">
            <v>643X</v>
          </cell>
          <cell r="K357" t="str">
            <v>Helm-Panoche 230 kV and Panoche-Kearney 230kV</v>
          </cell>
          <cell r="L357">
            <v>200</v>
          </cell>
          <cell r="M357" t="str">
            <v>Westlands</v>
          </cell>
          <cell r="N357" t="str">
            <v>Fresno</v>
          </cell>
        </row>
        <row r="358">
          <cell r="A358" t="str">
            <v>34339_1</v>
          </cell>
          <cell r="B358">
            <v>34339</v>
          </cell>
          <cell r="C358" t="str">
            <v xml:space="preserve">CALRENEW    </v>
          </cell>
          <cell r="D358">
            <v>1</v>
          </cell>
          <cell r="E358">
            <v>0.5</v>
          </cell>
          <cell r="F358">
            <v>0</v>
          </cell>
          <cell r="G358">
            <v>984</v>
          </cell>
          <cell r="H358">
            <v>9901</v>
          </cell>
          <cell r="I358">
            <v>0</v>
          </cell>
          <cell r="N358" t="str">
            <v>Fresno</v>
          </cell>
        </row>
        <row r="359">
          <cell r="A359" t="str">
            <v>34340_1</v>
          </cell>
          <cell r="B359">
            <v>34340</v>
          </cell>
          <cell r="C359" t="str">
            <v xml:space="preserve">Q643X       </v>
          </cell>
          <cell r="D359">
            <v>1</v>
          </cell>
          <cell r="E359">
            <v>0</v>
          </cell>
          <cell r="F359">
            <v>6005</v>
          </cell>
          <cell r="G359">
            <v>984</v>
          </cell>
          <cell r="H359">
            <v>9901</v>
          </cell>
          <cell r="I359">
            <v>0</v>
          </cell>
          <cell r="J359" t="str">
            <v>643X</v>
          </cell>
          <cell r="K359" t="str">
            <v>Helm-Panoche 230 kV and Panoche-Kearney 230kV</v>
          </cell>
          <cell r="L359">
            <v>200</v>
          </cell>
          <cell r="M359" t="str">
            <v>Westlands</v>
          </cell>
          <cell r="N359" t="str">
            <v>Fresno</v>
          </cell>
        </row>
        <row r="360">
          <cell r="A360" t="str">
            <v>34341_4</v>
          </cell>
          <cell r="B360">
            <v>34341</v>
          </cell>
          <cell r="C360" t="str">
            <v>PANOCHEECCT4</v>
          </cell>
          <cell r="D360">
            <v>4</v>
          </cell>
          <cell r="E360">
            <v>100.25</v>
          </cell>
          <cell r="F360">
            <v>0</v>
          </cell>
          <cell r="G360">
            <v>987</v>
          </cell>
          <cell r="H360">
            <v>9901</v>
          </cell>
          <cell r="I360">
            <v>0</v>
          </cell>
          <cell r="N360" t="str">
            <v>Fresno</v>
          </cell>
        </row>
        <row r="361">
          <cell r="A361" t="str">
            <v>34342_1</v>
          </cell>
          <cell r="B361">
            <v>34342</v>
          </cell>
          <cell r="C361" t="str">
            <v xml:space="preserve">INT.TURB    </v>
          </cell>
          <cell r="D361">
            <v>1</v>
          </cell>
          <cell r="E361">
            <v>8.65</v>
          </cell>
          <cell r="F361">
            <v>0</v>
          </cell>
          <cell r="G361">
            <v>980</v>
          </cell>
          <cell r="H361">
            <v>9901</v>
          </cell>
          <cell r="I361">
            <v>0</v>
          </cell>
          <cell r="N361" t="str">
            <v>Fresno</v>
          </cell>
        </row>
        <row r="362">
          <cell r="A362" t="str">
            <v>34343_2</v>
          </cell>
          <cell r="B362">
            <v>34343</v>
          </cell>
          <cell r="C362" t="str">
            <v xml:space="preserve">KERCK1-2    </v>
          </cell>
          <cell r="D362">
            <v>2</v>
          </cell>
          <cell r="E362">
            <v>13</v>
          </cell>
          <cell r="F362">
            <v>0</v>
          </cell>
          <cell r="G362">
            <v>987</v>
          </cell>
          <cell r="H362">
            <v>9902</v>
          </cell>
          <cell r="I362">
            <v>0</v>
          </cell>
          <cell r="N362" t="str">
            <v>Fresno</v>
          </cell>
        </row>
        <row r="363">
          <cell r="A363" t="str">
            <v>34345_3</v>
          </cell>
          <cell r="B363">
            <v>34345</v>
          </cell>
          <cell r="C363" t="str">
            <v xml:space="preserve">KERCK1-3    </v>
          </cell>
          <cell r="D363">
            <v>3</v>
          </cell>
          <cell r="E363">
            <v>12.8</v>
          </cell>
          <cell r="F363">
            <v>0</v>
          </cell>
          <cell r="G363">
            <v>987</v>
          </cell>
          <cell r="H363">
            <v>9902</v>
          </cell>
          <cell r="I363">
            <v>0</v>
          </cell>
          <cell r="N363" t="str">
            <v>Fresno</v>
          </cell>
        </row>
        <row r="364">
          <cell r="A364" t="str">
            <v>34431_1</v>
          </cell>
          <cell r="B364">
            <v>34431</v>
          </cell>
          <cell r="C364" t="str">
            <v xml:space="preserve">GWF_HEP1    </v>
          </cell>
          <cell r="D364">
            <v>1</v>
          </cell>
          <cell r="E364">
            <v>49.23</v>
          </cell>
          <cell r="F364">
            <v>0</v>
          </cell>
          <cell r="G364">
            <v>987</v>
          </cell>
          <cell r="H364">
            <v>9902</v>
          </cell>
          <cell r="I364">
            <v>0</v>
          </cell>
          <cell r="N364" t="str">
            <v>Fresno</v>
          </cell>
        </row>
        <row r="365">
          <cell r="A365" t="str">
            <v>34433_1</v>
          </cell>
          <cell r="B365">
            <v>34433</v>
          </cell>
          <cell r="C365" t="str">
            <v xml:space="preserve">GWF_HEP2    </v>
          </cell>
          <cell r="D365">
            <v>1</v>
          </cell>
          <cell r="E365">
            <v>49.23</v>
          </cell>
          <cell r="F365">
            <v>0</v>
          </cell>
          <cell r="G365">
            <v>987</v>
          </cell>
          <cell r="H365">
            <v>9902</v>
          </cell>
          <cell r="I365">
            <v>0</v>
          </cell>
          <cell r="N365" t="str">
            <v>Fresno</v>
          </cell>
        </row>
        <row r="366">
          <cell r="A366" t="str">
            <v>34443_2</v>
          </cell>
          <cell r="B366">
            <v>34443</v>
          </cell>
          <cell r="C366" t="str">
            <v xml:space="preserve">Q643XBESS   </v>
          </cell>
          <cell r="D366">
            <v>2</v>
          </cell>
          <cell r="E366">
            <v>0</v>
          </cell>
          <cell r="F366">
            <v>6005</v>
          </cell>
          <cell r="G366">
            <v>986</v>
          </cell>
          <cell r="H366">
            <v>9901</v>
          </cell>
          <cell r="I366">
            <v>0</v>
          </cell>
          <cell r="J366" t="str">
            <v>643X</v>
          </cell>
          <cell r="K366" t="str">
            <v>Helm-Panoche 230 kV and Panoche-Kearney 230kV</v>
          </cell>
          <cell r="L366">
            <v>200</v>
          </cell>
          <cell r="M366" t="str">
            <v>Westlands</v>
          </cell>
          <cell r="N366" t="str">
            <v>Fresno</v>
          </cell>
        </row>
        <row r="367">
          <cell r="A367" t="str">
            <v>34485_1</v>
          </cell>
          <cell r="B367">
            <v>34485</v>
          </cell>
          <cell r="C367" t="str">
            <v xml:space="preserve">FRESNOWW    </v>
          </cell>
          <cell r="D367">
            <v>1</v>
          </cell>
          <cell r="E367">
            <v>1.48</v>
          </cell>
          <cell r="F367">
            <v>0</v>
          </cell>
          <cell r="G367">
            <v>987</v>
          </cell>
          <cell r="H367">
            <v>9902</v>
          </cell>
          <cell r="I367">
            <v>0</v>
          </cell>
          <cell r="N367" t="str">
            <v>Fresno</v>
          </cell>
        </row>
        <row r="368">
          <cell r="A368" t="str">
            <v>34485_2</v>
          </cell>
          <cell r="B368">
            <v>34485</v>
          </cell>
          <cell r="C368" t="str">
            <v xml:space="preserve">FRESNOWW    </v>
          </cell>
          <cell r="D368">
            <v>2</v>
          </cell>
          <cell r="E368">
            <v>1.48</v>
          </cell>
          <cell r="F368">
            <v>0</v>
          </cell>
          <cell r="G368">
            <v>987</v>
          </cell>
          <cell r="H368">
            <v>9902</v>
          </cell>
          <cell r="I368">
            <v>0</v>
          </cell>
          <cell r="N368" t="str">
            <v>Fresno</v>
          </cell>
        </row>
        <row r="369">
          <cell r="A369" t="str">
            <v>34485_3</v>
          </cell>
          <cell r="B369">
            <v>34485</v>
          </cell>
          <cell r="C369" t="str">
            <v xml:space="preserve">FRESNOWW    </v>
          </cell>
          <cell r="D369">
            <v>3</v>
          </cell>
          <cell r="E369">
            <v>0.93</v>
          </cell>
          <cell r="F369">
            <v>0</v>
          </cell>
          <cell r="G369">
            <v>987</v>
          </cell>
          <cell r="H369">
            <v>9902</v>
          </cell>
          <cell r="I369">
            <v>0</v>
          </cell>
          <cell r="N369" t="str">
            <v>Fresno</v>
          </cell>
        </row>
        <row r="370">
          <cell r="A370" t="str">
            <v>34500_TA</v>
          </cell>
          <cell r="B370">
            <v>34500</v>
          </cell>
          <cell r="C370" t="str">
            <v xml:space="preserve">DINUBA      </v>
          </cell>
          <cell r="D370" t="str">
            <v>TA</v>
          </cell>
          <cell r="E370">
            <v>0</v>
          </cell>
          <cell r="F370">
            <v>0</v>
          </cell>
          <cell r="G370">
            <v>987</v>
          </cell>
          <cell r="H370">
            <v>9902</v>
          </cell>
          <cell r="I370">
            <v>0</v>
          </cell>
          <cell r="N370" t="str">
            <v>Fresno</v>
          </cell>
        </row>
        <row r="371">
          <cell r="A371" t="str">
            <v>34539_1</v>
          </cell>
          <cell r="B371">
            <v>34539</v>
          </cell>
          <cell r="C371" t="str">
            <v xml:space="preserve">GWF_GT1     </v>
          </cell>
          <cell r="D371">
            <v>1</v>
          </cell>
          <cell r="E371">
            <v>49.98</v>
          </cell>
          <cell r="F371">
            <v>0</v>
          </cell>
          <cell r="G371">
            <v>987</v>
          </cell>
          <cell r="H371">
            <v>9902</v>
          </cell>
          <cell r="I371">
            <v>0</v>
          </cell>
          <cell r="N371" t="str">
            <v>Fresno</v>
          </cell>
        </row>
        <row r="372">
          <cell r="A372" t="str">
            <v>34541_1</v>
          </cell>
          <cell r="B372">
            <v>34541</v>
          </cell>
          <cell r="C372" t="str">
            <v xml:space="preserve">GWF_GT2     </v>
          </cell>
          <cell r="D372">
            <v>1</v>
          </cell>
          <cell r="E372">
            <v>49.42</v>
          </cell>
          <cell r="F372">
            <v>0</v>
          </cell>
          <cell r="G372">
            <v>987</v>
          </cell>
          <cell r="H372">
            <v>9902</v>
          </cell>
          <cell r="I372">
            <v>0</v>
          </cell>
          <cell r="N372" t="str">
            <v>Fresno</v>
          </cell>
        </row>
        <row r="373">
          <cell r="A373" t="str">
            <v>34553_RT</v>
          </cell>
          <cell r="B373">
            <v>34553</v>
          </cell>
          <cell r="C373" t="str">
            <v xml:space="preserve">WHD_GAT2    </v>
          </cell>
          <cell r="D373" t="str">
            <v>RT</v>
          </cell>
          <cell r="E373">
            <v>48.41</v>
          </cell>
          <cell r="F373">
            <v>0</v>
          </cell>
          <cell r="G373">
            <v>987</v>
          </cell>
          <cell r="H373">
            <v>9902</v>
          </cell>
          <cell r="I373">
            <v>0</v>
          </cell>
          <cell r="N373" t="str">
            <v>Fresno</v>
          </cell>
        </row>
        <row r="374">
          <cell r="A374" t="str">
            <v>34600_1</v>
          </cell>
          <cell r="B374">
            <v>34600</v>
          </cell>
          <cell r="C374" t="str">
            <v xml:space="preserve">HELMS 1     </v>
          </cell>
          <cell r="D374">
            <v>1</v>
          </cell>
          <cell r="E374">
            <v>407</v>
          </cell>
          <cell r="F374">
            <v>0</v>
          </cell>
          <cell r="G374">
            <v>987</v>
          </cell>
          <cell r="H374">
            <v>9902</v>
          </cell>
          <cell r="I374">
            <v>0</v>
          </cell>
          <cell r="N374" t="str">
            <v>Fresno</v>
          </cell>
        </row>
        <row r="375">
          <cell r="A375" t="str">
            <v>34602_1</v>
          </cell>
          <cell r="B375">
            <v>34602</v>
          </cell>
          <cell r="C375" t="str">
            <v xml:space="preserve">HELMS 2     </v>
          </cell>
          <cell r="D375">
            <v>1</v>
          </cell>
          <cell r="E375">
            <v>407</v>
          </cell>
          <cell r="F375">
            <v>0</v>
          </cell>
          <cell r="G375">
            <v>987</v>
          </cell>
          <cell r="H375">
            <v>9902</v>
          </cell>
          <cell r="I375">
            <v>0</v>
          </cell>
          <cell r="N375" t="str">
            <v>Fresno</v>
          </cell>
        </row>
        <row r="376">
          <cell r="A376" t="str">
            <v>34603_ST</v>
          </cell>
          <cell r="B376">
            <v>34603</v>
          </cell>
          <cell r="C376" t="str">
            <v xml:space="preserve">JGBSWLT     </v>
          </cell>
          <cell r="D376" t="str">
            <v>ST</v>
          </cell>
          <cell r="E376">
            <v>2.9</v>
          </cell>
          <cell r="F376">
            <v>0</v>
          </cell>
          <cell r="G376">
            <v>987</v>
          </cell>
          <cell r="H376">
            <v>9902</v>
          </cell>
          <cell r="I376">
            <v>0</v>
          </cell>
          <cell r="N376" t="str">
            <v>Fresno</v>
          </cell>
        </row>
        <row r="377">
          <cell r="A377" t="str">
            <v>34604_1</v>
          </cell>
          <cell r="B377">
            <v>34604</v>
          </cell>
          <cell r="C377" t="str">
            <v xml:space="preserve">HELMS 3     </v>
          </cell>
          <cell r="D377">
            <v>1</v>
          </cell>
          <cell r="E377">
            <v>404</v>
          </cell>
          <cell r="F377">
            <v>0</v>
          </cell>
          <cell r="G377">
            <v>987</v>
          </cell>
          <cell r="H377">
            <v>9902</v>
          </cell>
          <cell r="I377">
            <v>0</v>
          </cell>
          <cell r="N377" t="str">
            <v>Fresno</v>
          </cell>
        </row>
        <row r="378">
          <cell r="A378" t="str">
            <v>34608_2</v>
          </cell>
          <cell r="B378">
            <v>34608</v>
          </cell>
          <cell r="C378" t="str">
            <v xml:space="preserve">AGRICO      </v>
          </cell>
          <cell r="D378">
            <v>2</v>
          </cell>
          <cell r="E378">
            <v>50.6</v>
          </cell>
          <cell r="F378">
            <v>0</v>
          </cell>
          <cell r="G378">
            <v>987</v>
          </cell>
          <cell r="H378">
            <v>9902</v>
          </cell>
          <cell r="I378">
            <v>0</v>
          </cell>
          <cell r="N378" t="str">
            <v>Fresno</v>
          </cell>
        </row>
        <row r="379">
          <cell r="A379" t="str">
            <v>34608_3</v>
          </cell>
          <cell r="B379">
            <v>34608</v>
          </cell>
          <cell r="C379" t="str">
            <v xml:space="preserve">AGRICO      </v>
          </cell>
          <cell r="D379">
            <v>3</v>
          </cell>
          <cell r="E379">
            <v>22.69</v>
          </cell>
          <cell r="F379">
            <v>0</v>
          </cell>
          <cell r="G379">
            <v>987</v>
          </cell>
          <cell r="H379">
            <v>9902</v>
          </cell>
          <cell r="I379">
            <v>0</v>
          </cell>
          <cell r="N379" t="str">
            <v>Fresno</v>
          </cell>
        </row>
        <row r="380">
          <cell r="A380" t="str">
            <v>34608_4</v>
          </cell>
          <cell r="B380">
            <v>34608</v>
          </cell>
          <cell r="C380" t="str">
            <v xml:space="preserve">AGRICO      </v>
          </cell>
          <cell r="D380">
            <v>4</v>
          </cell>
          <cell r="E380">
            <v>50.6</v>
          </cell>
          <cell r="F380">
            <v>0</v>
          </cell>
          <cell r="G380">
            <v>987</v>
          </cell>
          <cell r="H380">
            <v>9902</v>
          </cell>
          <cell r="I380">
            <v>0</v>
          </cell>
          <cell r="N380" t="str">
            <v>Fresno</v>
          </cell>
        </row>
        <row r="381">
          <cell r="A381" t="str">
            <v>34610_1</v>
          </cell>
          <cell r="B381">
            <v>34610</v>
          </cell>
          <cell r="C381" t="str">
            <v xml:space="preserve">HAAS        </v>
          </cell>
          <cell r="D381">
            <v>1</v>
          </cell>
          <cell r="E381">
            <v>72</v>
          </cell>
          <cell r="F381">
            <v>0</v>
          </cell>
          <cell r="G381">
            <v>987</v>
          </cell>
          <cell r="H381">
            <v>9902</v>
          </cell>
          <cell r="I381">
            <v>0</v>
          </cell>
          <cell r="N381" t="str">
            <v>Fresno</v>
          </cell>
        </row>
        <row r="382">
          <cell r="A382" t="str">
            <v>34610_2</v>
          </cell>
          <cell r="B382">
            <v>34610</v>
          </cell>
          <cell r="C382" t="str">
            <v xml:space="preserve">HAAS        </v>
          </cell>
          <cell r="D382">
            <v>2</v>
          </cell>
          <cell r="E382">
            <v>72</v>
          </cell>
          <cell r="F382">
            <v>0</v>
          </cell>
          <cell r="G382">
            <v>987</v>
          </cell>
          <cell r="H382">
            <v>9902</v>
          </cell>
          <cell r="I382">
            <v>0</v>
          </cell>
          <cell r="N382" t="str">
            <v>Fresno</v>
          </cell>
        </row>
        <row r="383">
          <cell r="A383" t="str">
            <v>34612_1</v>
          </cell>
          <cell r="B383">
            <v>34612</v>
          </cell>
          <cell r="C383" t="str">
            <v xml:space="preserve">BLCH 2-2    </v>
          </cell>
          <cell r="D383">
            <v>1</v>
          </cell>
          <cell r="E383">
            <v>52.5</v>
          </cell>
          <cell r="F383">
            <v>0</v>
          </cell>
          <cell r="G383">
            <v>987</v>
          </cell>
          <cell r="H383">
            <v>9902</v>
          </cell>
          <cell r="I383">
            <v>0</v>
          </cell>
          <cell r="N383" t="str">
            <v>Fresno</v>
          </cell>
        </row>
        <row r="384">
          <cell r="A384" t="str">
            <v>34614_1</v>
          </cell>
          <cell r="B384">
            <v>34614</v>
          </cell>
          <cell r="C384" t="str">
            <v xml:space="preserve">BLCH 2-3    </v>
          </cell>
          <cell r="D384">
            <v>1</v>
          </cell>
          <cell r="E384">
            <v>54.6</v>
          </cell>
          <cell r="F384">
            <v>0</v>
          </cell>
          <cell r="G384">
            <v>987</v>
          </cell>
          <cell r="H384">
            <v>9902</v>
          </cell>
          <cell r="I384">
            <v>0</v>
          </cell>
          <cell r="N384" t="str">
            <v>Fresno</v>
          </cell>
        </row>
        <row r="385">
          <cell r="A385" t="str">
            <v>34615_AG</v>
          </cell>
          <cell r="B385">
            <v>34615</v>
          </cell>
          <cell r="C385" t="str">
            <v xml:space="preserve">Q678C1      </v>
          </cell>
          <cell r="D385" t="str">
            <v>AG</v>
          </cell>
          <cell r="E385">
            <v>60.3</v>
          </cell>
          <cell r="F385">
            <v>17100</v>
          </cell>
          <cell r="G385">
            <v>9902</v>
          </cell>
          <cell r="H385">
            <v>986</v>
          </cell>
          <cell r="I385">
            <v>1</v>
          </cell>
          <cell r="J385">
            <v>1951</v>
          </cell>
          <cell r="K385" t="str">
            <v>Excelsior Switching Station 115 kV</v>
          </cell>
          <cell r="L385">
            <v>60</v>
          </cell>
          <cell r="N385" t="str">
            <v>Fresno</v>
          </cell>
        </row>
        <row r="386">
          <cell r="A386" t="str">
            <v>34616_1</v>
          </cell>
          <cell r="B386">
            <v>34616</v>
          </cell>
          <cell r="C386" t="str">
            <v xml:space="preserve">KINGSRIV    </v>
          </cell>
          <cell r="D386">
            <v>1</v>
          </cell>
          <cell r="E386">
            <v>51.2</v>
          </cell>
          <cell r="F386">
            <v>0</v>
          </cell>
          <cell r="G386">
            <v>987</v>
          </cell>
          <cell r="H386">
            <v>9902</v>
          </cell>
          <cell r="I386">
            <v>0</v>
          </cell>
          <cell r="N386" t="str">
            <v>Fresno</v>
          </cell>
        </row>
        <row r="387">
          <cell r="A387" t="str">
            <v>34617_1</v>
          </cell>
          <cell r="B387">
            <v>34617</v>
          </cell>
          <cell r="C387" t="str">
            <v xml:space="preserve">Q581        </v>
          </cell>
          <cell r="D387">
            <v>1</v>
          </cell>
          <cell r="E387">
            <v>10.15</v>
          </cell>
          <cell r="F387">
            <v>5005</v>
          </cell>
          <cell r="G387">
            <v>984</v>
          </cell>
          <cell r="H387">
            <v>9902</v>
          </cell>
          <cell r="I387">
            <v>0</v>
          </cell>
          <cell r="J387">
            <v>581</v>
          </cell>
          <cell r="K387" t="str">
            <v>Henrietta-GWF 115 kV Line</v>
          </cell>
          <cell r="L387">
            <v>100</v>
          </cell>
          <cell r="M387" t="str">
            <v>Westlands</v>
          </cell>
          <cell r="N387" t="str">
            <v>Fresno</v>
          </cell>
        </row>
        <row r="388">
          <cell r="A388" t="str">
            <v>34618_1</v>
          </cell>
          <cell r="B388">
            <v>34618</v>
          </cell>
          <cell r="C388" t="str">
            <v xml:space="preserve">MCCALL1T    </v>
          </cell>
          <cell r="D388">
            <v>1</v>
          </cell>
          <cell r="E388">
            <v>0</v>
          </cell>
          <cell r="F388">
            <v>0</v>
          </cell>
          <cell r="G388">
            <v>983</v>
          </cell>
          <cell r="H388">
            <v>9902</v>
          </cell>
          <cell r="I388">
            <v>0</v>
          </cell>
          <cell r="N388" t="str">
            <v>Fresno</v>
          </cell>
        </row>
        <row r="389">
          <cell r="A389" t="str">
            <v>34621_1</v>
          </cell>
          <cell r="B389">
            <v>34621</v>
          </cell>
          <cell r="C389" t="str">
            <v xml:space="preserve">MCCALL3T    </v>
          </cell>
          <cell r="D389">
            <v>1</v>
          </cell>
          <cell r="E389">
            <v>0</v>
          </cell>
          <cell r="F389">
            <v>0</v>
          </cell>
          <cell r="G389">
            <v>983</v>
          </cell>
          <cell r="H389">
            <v>9902</v>
          </cell>
          <cell r="I389">
            <v>0</v>
          </cell>
          <cell r="N389" t="str">
            <v>Fresno</v>
          </cell>
        </row>
        <row r="390">
          <cell r="A390" t="str">
            <v>34623_1</v>
          </cell>
          <cell r="B390">
            <v>34623</v>
          </cell>
          <cell r="C390" t="str">
            <v xml:space="preserve">Q678        </v>
          </cell>
          <cell r="D390">
            <v>1</v>
          </cell>
          <cell r="E390">
            <v>6.1</v>
          </cell>
          <cell r="F390">
            <v>7100</v>
          </cell>
          <cell r="G390">
            <v>984</v>
          </cell>
          <cell r="H390">
            <v>9902</v>
          </cell>
          <cell r="I390">
            <v>0</v>
          </cell>
          <cell r="J390">
            <v>678</v>
          </cell>
          <cell r="K390" t="str">
            <v>Panoche-Schindler #1 &amp; #2 115kV</v>
          </cell>
          <cell r="L390">
            <v>60</v>
          </cell>
          <cell r="M390" t="str">
            <v>Westlands</v>
          </cell>
          <cell r="N390" t="str">
            <v>Fresno</v>
          </cell>
        </row>
        <row r="391">
          <cell r="A391" t="str">
            <v>34624_1</v>
          </cell>
          <cell r="B391">
            <v>34624</v>
          </cell>
          <cell r="C391" t="str">
            <v xml:space="preserve">BALCH 1     </v>
          </cell>
          <cell r="D391">
            <v>1</v>
          </cell>
          <cell r="E391">
            <v>33</v>
          </cell>
          <cell r="F391">
            <v>0</v>
          </cell>
          <cell r="G391">
            <v>987</v>
          </cell>
          <cell r="H391">
            <v>9902</v>
          </cell>
          <cell r="I391">
            <v>0</v>
          </cell>
          <cell r="N391" t="str">
            <v>Fresno</v>
          </cell>
        </row>
        <row r="392">
          <cell r="A392" t="str">
            <v>34629_1</v>
          </cell>
          <cell r="B392">
            <v>34629</v>
          </cell>
          <cell r="C392" t="str">
            <v xml:space="preserve">KETTLEMNS   </v>
          </cell>
          <cell r="D392">
            <v>1</v>
          </cell>
          <cell r="E392">
            <v>0</v>
          </cell>
          <cell r="F392">
            <v>7000</v>
          </cell>
          <cell r="G392">
            <v>984</v>
          </cell>
          <cell r="H392">
            <v>9902</v>
          </cell>
          <cell r="I392">
            <v>0</v>
          </cell>
          <cell r="N392" t="str">
            <v>Fresno</v>
          </cell>
        </row>
        <row r="393">
          <cell r="A393" t="str">
            <v>34630_1</v>
          </cell>
          <cell r="B393">
            <v>34630</v>
          </cell>
          <cell r="C393" t="str">
            <v xml:space="preserve">HERNDN1T    </v>
          </cell>
          <cell r="D393">
            <v>1</v>
          </cell>
          <cell r="E393">
            <v>0</v>
          </cell>
          <cell r="F393">
            <v>0</v>
          </cell>
          <cell r="G393">
            <v>983</v>
          </cell>
          <cell r="H393">
            <v>9902</v>
          </cell>
          <cell r="I393">
            <v>0</v>
          </cell>
          <cell r="N393" t="str">
            <v>Fresno</v>
          </cell>
        </row>
        <row r="394">
          <cell r="A394" t="str">
            <v>34631_1</v>
          </cell>
          <cell r="B394">
            <v>34631</v>
          </cell>
          <cell r="C394" t="str">
            <v xml:space="preserve">SJ2GEN      </v>
          </cell>
          <cell r="D394">
            <v>1</v>
          </cell>
          <cell r="E394">
            <v>0.48</v>
          </cell>
          <cell r="F394">
            <v>0</v>
          </cell>
          <cell r="G394">
            <v>987</v>
          </cell>
          <cell r="H394">
            <v>9901</v>
          </cell>
          <cell r="I394">
            <v>0</v>
          </cell>
          <cell r="N394" t="str">
            <v>Fresno</v>
          </cell>
        </row>
        <row r="395">
          <cell r="A395" t="str">
            <v>34632_1</v>
          </cell>
          <cell r="B395">
            <v>34632</v>
          </cell>
          <cell r="C395" t="str">
            <v xml:space="preserve">HERNDN2T    </v>
          </cell>
          <cell r="D395">
            <v>1</v>
          </cell>
          <cell r="E395">
            <v>0</v>
          </cell>
          <cell r="F395">
            <v>0</v>
          </cell>
          <cell r="G395">
            <v>983</v>
          </cell>
          <cell r="H395">
            <v>9902</v>
          </cell>
          <cell r="I395">
            <v>0</v>
          </cell>
          <cell r="N395" t="str">
            <v>Fresno</v>
          </cell>
        </row>
        <row r="396">
          <cell r="A396" t="str">
            <v>34633_1</v>
          </cell>
          <cell r="B396">
            <v>34633</v>
          </cell>
          <cell r="C396" t="str">
            <v xml:space="preserve">SJ3GEN      </v>
          </cell>
          <cell r="D396">
            <v>1</v>
          </cell>
          <cell r="E396">
            <v>0</v>
          </cell>
          <cell r="F396">
            <v>0</v>
          </cell>
          <cell r="G396">
            <v>987</v>
          </cell>
          <cell r="H396">
            <v>9901</v>
          </cell>
          <cell r="I396">
            <v>0</v>
          </cell>
          <cell r="N396" t="str">
            <v>Fresno</v>
          </cell>
        </row>
        <row r="397">
          <cell r="A397" t="str">
            <v>34634_1</v>
          </cell>
          <cell r="B397">
            <v>34634</v>
          </cell>
          <cell r="C397" t="str">
            <v xml:space="preserve">CRANEVLY    </v>
          </cell>
          <cell r="D397">
            <v>1</v>
          </cell>
          <cell r="E397">
            <v>0.23</v>
          </cell>
          <cell r="F397">
            <v>0</v>
          </cell>
          <cell r="G397">
            <v>987</v>
          </cell>
          <cell r="H397">
            <v>9901</v>
          </cell>
          <cell r="I397">
            <v>0</v>
          </cell>
          <cell r="N397" t="str">
            <v>Fresno</v>
          </cell>
        </row>
        <row r="398">
          <cell r="A398" t="str">
            <v>34636_2</v>
          </cell>
          <cell r="B398">
            <v>34636</v>
          </cell>
          <cell r="C398" t="str">
            <v xml:space="preserve">FRIANTDM    </v>
          </cell>
          <cell r="D398">
            <v>2</v>
          </cell>
          <cell r="E398">
            <v>14.95</v>
          </cell>
          <cell r="F398">
            <v>0</v>
          </cell>
          <cell r="G398">
            <v>987</v>
          </cell>
          <cell r="H398">
            <v>9902</v>
          </cell>
          <cell r="I398">
            <v>0</v>
          </cell>
          <cell r="N398" t="str">
            <v>Fresno</v>
          </cell>
        </row>
        <row r="399">
          <cell r="A399" t="str">
            <v>34636_3</v>
          </cell>
          <cell r="B399">
            <v>34636</v>
          </cell>
          <cell r="C399" t="str">
            <v xml:space="preserve">FRIANTDM    </v>
          </cell>
          <cell r="D399">
            <v>3</v>
          </cell>
          <cell r="E399">
            <v>7.95</v>
          </cell>
          <cell r="F399">
            <v>0</v>
          </cell>
          <cell r="G399">
            <v>987</v>
          </cell>
          <cell r="H399">
            <v>9902</v>
          </cell>
          <cell r="I399">
            <v>0</v>
          </cell>
          <cell r="N399" t="str">
            <v>Fresno</v>
          </cell>
        </row>
        <row r="400">
          <cell r="A400" t="str">
            <v>34636_4</v>
          </cell>
          <cell r="B400">
            <v>34636</v>
          </cell>
          <cell r="C400" t="str">
            <v xml:space="preserve">FRIANTDM    </v>
          </cell>
          <cell r="D400">
            <v>4</v>
          </cell>
          <cell r="E400">
            <v>2.11</v>
          </cell>
          <cell r="F400">
            <v>0</v>
          </cell>
          <cell r="G400">
            <v>987</v>
          </cell>
          <cell r="H400">
            <v>9902</v>
          </cell>
          <cell r="I400">
            <v>0</v>
          </cell>
          <cell r="N400" t="str">
            <v>Fresno</v>
          </cell>
        </row>
        <row r="401">
          <cell r="A401" t="str">
            <v>34639_1</v>
          </cell>
          <cell r="B401">
            <v>34639</v>
          </cell>
          <cell r="C401" t="str">
            <v xml:space="preserve">WESTLNDS    </v>
          </cell>
          <cell r="D401">
            <v>1</v>
          </cell>
          <cell r="E401">
            <v>0</v>
          </cell>
          <cell r="F401">
            <v>7000</v>
          </cell>
          <cell r="G401">
            <v>984</v>
          </cell>
          <cell r="H401">
            <v>9902</v>
          </cell>
          <cell r="I401">
            <v>0</v>
          </cell>
          <cell r="N401" t="str">
            <v>Fresno</v>
          </cell>
        </row>
        <row r="402">
          <cell r="A402" t="str">
            <v>34640_1</v>
          </cell>
          <cell r="B402">
            <v>34640</v>
          </cell>
          <cell r="C402" t="str">
            <v xml:space="preserve">RIOBRVOFSNO </v>
          </cell>
          <cell r="D402">
            <v>1</v>
          </cell>
          <cell r="E402">
            <v>24.07</v>
          </cell>
          <cell r="F402">
            <v>0</v>
          </cell>
          <cell r="G402">
            <v>987</v>
          </cell>
          <cell r="H402">
            <v>9902</v>
          </cell>
          <cell r="I402">
            <v>0</v>
          </cell>
          <cell r="N402" t="str">
            <v>Fresno</v>
          </cell>
        </row>
        <row r="403">
          <cell r="A403" t="str">
            <v>34642_1</v>
          </cell>
          <cell r="B403">
            <v>34642</v>
          </cell>
          <cell r="C403" t="str">
            <v xml:space="preserve">KINGSBUR    </v>
          </cell>
          <cell r="D403">
            <v>1</v>
          </cell>
          <cell r="E403">
            <v>34.5</v>
          </cell>
          <cell r="F403">
            <v>0</v>
          </cell>
          <cell r="G403">
            <v>987</v>
          </cell>
          <cell r="H403">
            <v>9902</v>
          </cell>
          <cell r="I403">
            <v>0</v>
          </cell>
          <cell r="N403" t="str">
            <v>Fresno</v>
          </cell>
        </row>
        <row r="404">
          <cell r="A404" t="str">
            <v>34642_2</v>
          </cell>
          <cell r="B404">
            <v>34642</v>
          </cell>
          <cell r="C404" t="str">
            <v xml:space="preserve">KINGSBUR    </v>
          </cell>
          <cell r="D404">
            <v>2</v>
          </cell>
          <cell r="E404">
            <v>12.56</v>
          </cell>
          <cell r="F404">
            <v>0</v>
          </cell>
          <cell r="G404">
            <v>987</v>
          </cell>
          <cell r="H404">
            <v>9902</v>
          </cell>
          <cell r="I404">
            <v>0</v>
          </cell>
          <cell r="N404" t="str">
            <v>Fresno</v>
          </cell>
        </row>
        <row r="405">
          <cell r="A405" t="str">
            <v>34644_1</v>
          </cell>
          <cell r="B405">
            <v>34644</v>
          </cell>
          <cell r="C405" t="str">
            <v xml:space="preserve">Q679        </v>
          </cell>
          <cell r="D405">
            <v>1</v>
          </cell>
          <cell r="E405">
            <v>2.25</v>
          </cell>
          <cell r="F405">
            <v>7100</v>
          </cell>
          <cell r="G405">
            <v>984</v>
          </cell>
          <cell r="H405">
            <v>9902</v>
          </cell>
          <cell r="I405">
            <v>0</v>
          </cell>
          <cell r="J405">
            <v>679</v>
          </cell>
          <cell r="K405" t="str">
            <v>Giffen substation 70 KV</v>
          </cell>
          <cell r="L405">
            <v>20</v>
          </cell>
          <cell r="M405" t="str">
            <v>Westlands</v>
          </cell>
          <cell r="N405" t="str">
            <v>Fresno</v>
          </cell>
        </row>
        <row r="406">
          <cell r="A406" t="str">
            <v>34646_2</v>
          </cell>
          <cell r="B406">
            <v>34646</v>
          </cell>
          <cell r="C406" t="str">
            <v xml:space="preserve">SANGERCGN   </v>
          </cell>
          <cell r="D406">
            <v>2</v>
          </cell>
          <cell r="E406">
            <v>10.08</v>
          </cell>
          <cell r="F406">
            <v>0</v>
          </cell>
          <cell r="G406">
            <v>987</v>
          </cell>
          <cell r="H406">
            <v>9902</v>
          </cell>
          <cell r="I406">
            <v>0</v>
          </cell>
          <cell r="J406">
            <v>955</v>
          </cell>
          <cell r="K406" t="str">
            <v>Sanger Co-gen 115/13.8kV Sub</v>
          </cell>
          <cell r="L406">
            <v>12</v>
          </cell>
          <cell r="M406" t="str">
            <v>Westlands</v>
          </cell>
          <cell r="N406" t="str">
            <v>Fresno</v>
          </cell>
        </row>
        <row r="407">
          <cell r="A407" t="str">
            <v>34646_1</v>
          </cell>
          <cell r="B407">
            <v>34646</v>
          </cell>
          <cell r="C407" t="str">
            <v xml:space="preserve">SANGERCGN   </v>
          </cell>
          <cell r="D407">
            <v>1</v>
          </cell>
          <cell r="E407">
            <v>38.08</v>
          </cell>
          <cell r="F407">
            <v>0</v>
          </cell>
          <cell r="G407">
            <v>987</v>
          </cell>
          <cell r="H407">
            <v>9902</v>
          </cell>
          <cell r="I407">
            <v>0</v>
          </cell>
          <cell r="N407" t="str">
            <v>Fresno</v>
          </cell>
        </row>
        <row r="408">
          <cell r="A408" t="str">
            <v>34648_MB</v>
          </cell>
          <cell r="B408">
            <v>34648</v>
          </cell>
          <cell r="C408" t="str">
            <v xml:space="preserve">DINUBA E    </v>
          </cell>
          <cell r="D408" t="str">
            <v>MB</v>
          </cell>
          <cell r="E408">
            <v>2.76</v>
          </cell>
          <cell r="F408">
            <v>0</v>
          </cell>
          <cell r="G408">
            <v>987</v>
          </cell>
          <cell r="H408">
            <v>9902</v>
          </cell>
          <cell r="I408">
            <v>0</v>
          </cell>
          <cell r="N408" t="str">
            <v>Fresno</v>
          </cell>
        </row>
        <row r="409">
          <cell r="A409" t="str">
            <v>34649_1</v>
          </cell>
          <cell r="B409">
            <v>34649</v>
          </cell>
          <cell r="C409" t="str">
            <v xml:space="preserve">Q965SPV     </v>
          </cell>
          <cell r="D409">
            <v>1</v>
          </cell>
          <cell r="E409">
            <v>1.37</v>
          </cell>
          <cell r="F409">
            <v>9100</v>
          </cell>
          <cell r="G409">
            <v>9902</v>
          </cell>
          <cell r="H409">
            <v>984</v>
          </cell>
          <cell r="I409">
            <v>0</v>
          </cell>
          <cell r="J409">
            <v>965</v>
          </cell>
          <cell r="K409" t="str">
            <v>Henrietta-GWF 115 kV Line at Leprino Jct SS</v>
          </cell>
          <cell r="L409">
            <v>13.5</v>
          </cell>
          <cell r="M409" t="str">
            <v>Westlands</v>
          </cell>
          <cell r="N409" t="str">
            <v>Fresno</v>
          </cell>
        </row>
        <row r="410">
          <cell r="A410" t="str">
            <v>34650_RN</v>
          </cell>
          <cell r="B410">
            <v>34650</v>
          </cell>
          <cell r="C410" t="str">
            <v xml:space="preserve">QUEBEC-LV   </v>
          </cell>
          <cell r="D410" t="str">
            <v>RN</v>
          </cell>
          <cell r="E410">
            <v>0</v>
          </cell>
          <cell r="F410">
            <v>0</v>
          </cell>
          <cell r="G410">
            <v>987</v>
          </cell>
          <cell r="H410">
            <v>9902</v>
          </cell>
          <cell r="I410">
            <v>0</v>
          </cell>
          <cell r="N410" t="str">
            <v>Fresno</v>
          </cell>
        </row>
        <row r="411">
          <cell r="A411" t="str">
            <v>34651_RN</v>
          </cell>
          <cell r="B411">
            <v>34651</v>
          </cell>
          <cell r="C411" t="str">
            <v xml:space="preserve">JACALITO-LV </v>
          </cell>
          <cell r="D411" t="str">
            <v>RN</v>
          </cell>
          <cell r="E411">
            <v>0</v>
          </cell>
          <cell r="F411">
            <v>0</v>
          </cell>
          <cell r="G411">
            <v>987</v>
          </cell>
          <cell r="H411">
            <v>9902</v>
          </cell>
          <cell r="I411">
            <v>0</v>
          </cell>
          <cell r="N411" t="str">
            <v>Fresno</v>
          </cell>
        </row>
        <row r="412">
          <cell r="A412" t="str">
            <v>34652_1</v>
          </cell>
          <cell r="B412">
            <v>34652</v>
          </cell>
          <cell r="C412" t="str">
            <v xml:space="preserve">CHV.COAL    </v>
          </cell>
          <cell r="D412">
            <v>1</v>
          </cell>
          <cell r="E412">
            <v>2.09</v>
          </cell>
          <cell r="F412">
            <v>0</v>
          </cell>
          <cell r="G412">
            <v>987</v>
          </cell>
          <cell r="H412">
            <v>9902</v>
          </cell>
          <cell r="I412">
            <v>0</v>
          </cell>
          <cell r="N412" t="str">
            <v>Fresno</v>
          </cell>
        </row>
        <row r="413">
          <cell r="A413" t="str">
            <v>34652_2</v>
          </cell>
          <cell r="B413">
            <v>34652</v>
          </cell>
          <cell r="C413" t="str">
            <v xml:space="preserve">CHV.COAL    </v>
          </cell>
          <cell r="D413">
            <v>2</v>
          </cell>
          <cell r="E413">
            <v>1.3</v>
          </cell>
          <cell r="F413">
            <v>0</v>
          </cell>
          <cell r="G413">
            <v>987</v>
          </cell>
          <cell r="H413">
            <v>9902</v>
          </cell>
          <cell r="I413">
            <v>0</v>
          </cell>
          <cell r="N413" t="str">
            <v>Fresno</v>
          </cell>
        </row>
        <row r="414">
          <cell r="A414" t="str">
            <v>34653_1</v>
          </cell>
          <cell r="B414">
            <v>34653</v>
          </cell>
          <cell r="C414" t="str">
            <v xml:space="preserve">Q526        </v>
          </cell>
          <cell r="D414">
            <v>1</v>
          </cell>
          <cell r="E414">
            <v>0</v>
          </cell>
          <cell r="F414">
            <v>7000</v>
          </cell>
          <cell r="G414">
            <v>984</v>
          </cell>
          <cell r="H414">
            <v>9902</v>
          </cell>
          <cell r="I414">
            <v>0</v>
          </cell>
          <cell r="J414">
            <v>526</v>
          </cell>
          <cell r="M414" t="str">
            <v>Westlands</v>
          </cell>
          <cell r="N414" t="str">
            <v>Fresno</v>
          </cell>
        </row>
        <row r="415">
          <cell r="A415" t="str">
            <v>34658_1</v>
          </cell>
          <cell r="B415">
            <v>34658</v>
          </cell>
          <cell r="C415" t="str">
            <v xml:space="preserve">WISHON      </v>
          </cell>
          <cell r="D415">
            <v>1</v>
          </cell>
          <cell r="E415">
            <v>4.51</v>
          </cell>
          <cell r="F415">
            <v>0</v>
          </cell>
          <cell r="G415">
            <v>987</v>
          </cell>
          <cell r="H415">
            <v>9902</v>
          </cell>
          <cell r="I415">
            <v>0</v>
          </cell>
          <cell r="N415" t="str">
            <v>Fresno</v>
          </cell>
        </row>
        <row r="416">
          <cell r="A416" t="str">
            <v>34658_2</v>
          </cell>
          <cell r="B416">
            <v>34658</v>
          </cell>
          <cell r="C416" t="str">
            <v xml:space="preserve">WISHON      </v>
          </cell>
          <cell r="D416">
            <v>2</v>
          </cell>
          <cell r="E416">
            <v>4.51</v>
          </cell>
          <cell r="F416">
            <v>0</v>
          </cell>
          <cell r="G416">
            <v>987</v>
          </cell>
          <cell r="H416">
            <v>9902</v>
          </cell>
          <cell r="I416">
            <v>0</v>
          </cell>
          <cell r="N416" t="str">
            <v>Fresno</v>
          </cell>
        </row>
        <row r="417">
          <cell r="A417" t="str">
            <v>34658_3</v>
          </cell>
          <cell r="B417">
            <v>34658</v>
          </cell>
          <cell r="C417" t="str">
            <v xml:space="preserve">WISHON      </v>
          </cell>
          <cell r="D417">
            <v>3</v>
          </cell>
          <cell r="E417">
            <v>4.51</v>
          </cell>
          <cell r="F417">
            <v>0</v>
          </cell>
          <cell r="G417">
            <v>987</v>
          </cell>
          <cell r="H417">
            <v>9902</v>
          </cell>
          <cell r="I417">
            <v>0</v>
          </cell>
          <cell r="N417" t="str">
            <v>Fresno</v>
          </cell>
        </row>
        <row r="418">
          <cell r="A418" t="str">
            <v>34658_4</v>
          </cell>
          <cell r="B418">
            <v>34658</v>
          </cell>
          <cell r="C418" t="str">
            <v xml:space="preserve">WISHON      </v>
          </cell>
          <cell r="D418">
            <v>4</v>
          </cell>
          <cell r="E418">
            <v>4.51</v>
          </cell>
          <cell r="F418">
            <v>0</v>
          </cell>
          <cell r="G418">
            <v>987</v>
          </cell>
          <cell r="H418">
            <v>9902</v>
          </cell>
          <cell r="I418">
            <v>0</v>
          </cell>
          <cell r="N418" t="str">
            <v>Fresno</v>
          </cell>
        </row>
        <row r="419">
          <cell r="A419" t="str">
            <v>34658_SJ</v>
          </cell>
          <cell r="B419">
            <v>34658</v>
          </cell>
          <cell r="C419" t="str">
            <v xml:space="preserve">WISHON      </v>
          </cell>
          <cell r="D419" t="str">
            <v>SJ</v>
          </cell>
          <cell r="E419">
            <v>0.36</v>
          </cell>
          <cell r="F419">
            <v>0</v>
          </cell>
          <cell r="G419">
            <v>987</v>
          </cell>
          <cell r="H419">
            <v>9902</v>
          </cell>
          <cell r="I419">
            <v>0</v>
          </cell>
          <cell r="N419" t="str">
            <v>Fresno</v>
          </cell>
        </row>
        <row r="420">
          <cell r="A420" t="str">
            <v>34663_12</v>
          </cell>
          <cell r="B420">
            <v>34663</v>
          </cell>
          <cell r="C420" t="str">
            <v xml:space="preserve">Q877PH12    </v>
          </cell>
          <cell r="D420">
            <v>12</v>
          </cell>
          <cell r="E420">
            <v>0</v>
          </cell>
          <cell r="F420">
            <v>8100</v>
          </cell>
          <cell r="G420">
            <v>9902</v>
          </cell>
          <cell r="H420">
            <v>984</v>
          </cell>
          <cell r="I420">
            <v>0</v>
          </cell>
          <cell r="J420">
            <v>877</v>
          </cell>
          <cell r="K420" t="str">
            <v>Morro-Gates 230kV line</v>
          </cell>
          <cell r="L420">
            <v>280</v>
          </cell>
          <cell r="M420" t="str">
            <v>Westlands</v>
          </cell>
          <cell r="N420" t="str">
            <v>Fresno</v>
          </cell>
        </row>
        <row r="421">
          <cell r="A421" t="str">
            <v>34666_F</v>
          </cell>
          <cell r="B421">
            <v>34666</v>
          </cell>
          <cell r="C421" t="str">
            <v xml:space="preserve">KANSASS_S   </v>
          </cell>
          <cell r="D421" t="str">
            <v xml:space="preserve">F </v>
          </cell>
          <cell r="E421">
            <v>0</v>
          </cell>
          <cell r="F421">
            <v>7000</v>
          </cell>
          <cell r="G421">
            <v>984</v>
          </cell>
          <cell r="H421">
            <v>9902</v>
          </cell>
          <cell r="I421">
            <v>0</v>
          </cell>
          <cell r="J421">
            <v>637</v>
          </cell>
          <cell r="K421" t="str">
            <v>Henrietta-Jacobs Corner 70kV</v>
          </cell>
          <cell r="L421">
            <v>20</v>
          </cell>
          <cell r="M421" t="str">
            <v>Westlands</v>
          </cell>
          <cell r="N421" t="str">
            <v>Fresno</v>
          </cell>
        </row>
        <row r="422">
          <cell r="A422" t="str">
            <v>34667_3</v>
          </cell>
          <cell r="B422">
            <v>34667</v>
          </cell>
          <cell r="C422" t="str">
            <v>CALFLATS-SPV</v>
          </cell>
          <cell r="D422">
            <v>3</v>
          </cell>
          <cell r="E422">
            <v>0</v>
          </cell>
          <cell r="F422">
            <v>8100</v>
          </cell>
          <cell r="G422">
            <v>9902</v>
          </cell>
          <cell r="H422">
            <v>984</v>
          </cell>
          <cell r="I422">
            <v>0</v>
          </cell>
          <cell r="J422">
            <v>877</v>
          </cell>
          <cell r="K422" t="str">
            <v>Morro-Gates 230kV line</v>
          </cell>
          <cell r="L422">
            <v>280</v>
          </cell>
          <cell r="M422" t="str">
            <v>Westlands</v>
          </cell>
          <cell r="N422" t="str">
            <v>Fresno</v>
          </cell>
        </row>
        <row r="423">
          <cell r="A423" t="str">
            <v>34671_1</v>
          </cell>
          <cell r="B423">
            <v>34671</v>
          </cell>
          <cell r="C423" t="str">
            <v xml:space="preserve">KRCDPCT1    </v>
          </cell>
          <cell r="D423">
            <v>1</v>
          </cell>
          <cell r="E423">
            <v>48</v>
          </cell>
          <cell r="F423">
            <v>0</v>
          </cell>
          <cell r="G423">
            <v>987</v>
          </cell>
          <cell r="H423">
            <v>9902</v>
          </cell>
          <cell r="I423">
            <v>0</v>
          </cell>
          <cell r="N423" t="str">
            <v>Fresno</v>
          </cell>
        </row>
        <row r="424">
          <cell r="A424" t="str">
            <v>34672_1</v>
          </cell>
          <cell r="B424">
            <v>34672</v>
          </cell>
          <cell r="C424" t="str">
            <v xml:space="preserve">KRCDPCT2    </v>
          </cell>
          <cell r="D424">
            <v>1</v>
          </cell>
          <cell r="E424">
            <v>48</v>
          </cell>
          <cell r="F424">
            <v>0</v>
          </cell>
          <cell r="G424">
            <v>987</v>
          </cell>
          <cell r="H424">
            <v>9902</v>
          </cell>
          <cell r="I424">
            <v>0</v>
          </cell>
          <cell r="N424" t="str">
            <v>Fresno</v>
          </cell>
        </row>
        <row r="425">
          <cell r="A425" t="str">
            <v>34673_1</v>
          </cell>
          <cell r="B425">
            <v>34673</v>
          </cell>
          <cell r="C425" t="str">
            <v xml:space="preserve">Q532        </v>
          </cell>
          <cell r="D425">
            <v>1</v>
          </cell>
          <cell r="E425">
            <v>0</v>
          </cell>
          <cell r="F425">
            <v>7000</v>
          </cell>
          <cell r="G425">
            <v>984</v>
          </cell>
          <cell r="H425">
            <v>9902</v>
          </cell>
          <cell r="I425">
            <v>0</v>
          </cell>
          <cell r="J425">
            <v>532</v>
          </cell>
          <cell r="M425" t="str">
            <v>Westlands</v>
          </cell>
          <cell r="N425" t="str">
            <v>Fresno</v>
          </cell>
        </row>
        <row r="426">
          <cell r="A426" t="str">
            <v>34677_1</v>
          </cell>
          <cell r="B426">
            <v>34677</v>
          </cell>
          <cell r="C426" t="str">
            <v xml:space="preserve">Q558        </v>
          </cell>
          <cell r="D426">
            <v>1</v>
          </cell>
          <cell r="E426">
            <v>1.97</v>
          </cell>
          <cell r="F426">
            <v>5005</v>
          </cell>
          <cell r="G426">
            <v>984</v>
          </cell>
          <cell r="H426">
            <v>9902</v>
          </cell>
          <cell r="I426">
            <v>0</v>
          </cell>
          <cell r="J426">
            <v>558</v>
          </cell>
          <cell r="K426" t="str">
            <v>Corcoran-Kingsburg #2 115kV</v>
          </cell>
          <cell r="L426">
            <v>19.75</v>
          </cell>
          <cell r="M426">
            <v>0</v>
          </cell>
          <cell r="N426" t="str">
            <v>Fresno</v>
          </cell>
        </row>
        <row r="427">
          <cell r="A427" t="str">
            <v>34680_1</v>
          </cell>
          <cell r="B427">
            <v>34680</v>
          </cell>
          <cell r="C427" t="str">
            <v xml:space="preserve">KANSAS      </v>
          </cell>
          <cell r="D427">
            <v>1</v>
          </cell>
          <cell r="E427">
            <v>2</v>
          </cell>
          <cell r="F427">
            <v>7100</v>
          </cell>
          <cell r="G427">
            <v>984</v>
          </cell>
          <cell r="H427">
            <v>9902</v>
          </cell>
          <cell r="I427">
            <v>0</v>
          </cell>
          <cell r="J427">
            <v>636</v>
          </cell>
          <cell r="K427" t="str">
            <v>Leprino Food (Lemoore) 115 kV Tap Line</v>
          </cell>
          <cell r="L427">
            <v>20</v>
          </cell>
          <cell r="M427">
            <v>0</v>
          </cell>
          <cell r="N427" t="str">
            <v>Fresno</v>
          </cell>
        </row>
        <row r="428">
          <cell r="A428" t="str">
            <v>34681_AG</v>
          </cell>
          <cell r="B428">
            <v>34681</v>
          </cell>
          <cell r="C428" t="str">
            <v xml:space="preserve">Q643WC1     </v>
          </cell>
          <cell r="D428" t="str">
            <v>AG</v>
          </cell>
          <cell r="E428">
            <v>79.5</v>
          </cell>
          <cell r="F428">
            <v>6005</v>
          </cell>
          <cell r="G428">
            <v>9902</v>
          </cell>
          <cell r="H428">
            <v>986</v>
          </cell>
          <cell r="I428">
            <v>0</v>
          </cell>
          <cell r="J428" t="str">
            <v>643W</v>
          </cell>
          <cell r="K428" t="str">
            <v>Gates-Gregg 230 kV and Gates-McCall 230 kV</v>
          </cell>
          <cell r="L428">
            <v>100</v>
          </cell>
          <cell r="M428" t="str">
            <v>Westlands</v>
          </cell>
          <cell r="N428" t="str">
            <v>Fresno</v>
          </cell>
        </row>
        <row r="429">
          <cell r="A429" t="str">
            <v>34683_1</v>
          </cell>
          <cell r="B429">
            <v>34683</v>
          </cell>
          <cell r="C429" t="str">
            <v xml:space="preserve">Q643W       </v>
          </cell>
          <cell r="D429">
            <v>1</v>
          </cell>
          <cell r="E429">
            <v>0</v>
          </cell>
          <cell r="F429">
            <v>6005</v>
          </cell>
          <cell r="G429">
            <v>9902</v>
          </cell>
          <cell r="H429">
            <v>984</v>
          </cell>
          <cell r="I429">
            <v>0</v>
          </cell>
          <cell r="J429" t="str">
            <v>643W</v>
          </cell>
          <cell r="K429" t="str">
            <v>Gates-Gregg 230 kV and Gates-McCall 230 kV</v>
          </cell>
          <cell r="L429">
            <v>100</v>
          </cell>
          <cell r="M429" t="str">
            <v>Westlands</v>
          </cell>
          <cell r="N429" t="str">
            <v>Fresno</v>
          </cell>
        </row>
        <row r="430">
          <cell r="A430" t="str">
            <v>34685_2</v>
          </cell>
          <cell r="B430">
            <v>34685</v>
          </cell>
          <cell r="C430" t="str">
            <v xml:space="preserve">Q643WBESS   </v>
          </cell>
          <cell r="D430">
            <v>2</v>
          </cell>
          <cell r="E430">
            <v>0</v>
          </cell>
          <cell r="F430">
            <v>6005</v>
          </cell>
          <cell r="G430">
            <v>9902</v>
          </cell>
          <cell r="H430">
            <v>987</v>
          </cell>
          <cell r="I430">
            <v>0</v>
          </cell>
          <cell r="J430" t="str">
            <v>643W</v>
          </cell>
          <cell r="K430" t="str">
            <v>Gates-Gregg 230 kV and Gates-McCall 230 kV</v>
          </cell>
          <cell r="L430">
            <v>100</v>
          </cell>
          <cell r="M430" t="str">
            <v>Westlands</v>
          </cell>
          <cell r="N430" t="str">
            <v>Fresno</v>
          </cell>
        </row>
        <row r="431">
          <cell r="A431" t="str">
            <v>34688_1</v>
          </cell>
          <cell r="B431">
            <v>34688</v>
          </cell>
          <cell r="C431" t="str">
            <v xml:space="preserve">Q272        </v>
          </cell>
          <cell r="D431">
            <v>1</v>
          </cell>
          <cell r="E431">
            <v>12.54</v>
          </cell>
          <cell r="F431">
            <v>3300</v>
          </cell>
          <cell r="G431">
            <v>984</v>
          </cell>
          <cell r="H431">
            <v>9902</v>
          </cell>
          <cell r="I431">
            <v>0</v>
          </cell>
          <cell r="J431">
            <v>272</v>
          </cell>
          <cell r="K431" t="str">
            <v>Henrietta 70 kV Substation</v>
          </cell>
          <cell r="L431">
            <v>123</v>
          </cell>
          <cell r="M431" t="str">
            <v>Westlands</v>
          </cell>
          <cell r="N431" t="str">
            <v>Fresno</v>
          </cell>
        </row>
        <row r="432">
          <cell r="A432" t="str">
            <v>34694_1</v>
          </cell>
          <cell r="B432">
            <v>34694</v>
          </cell>
          <cell r="C432" t="str">
            <v xml:space="preserve">KENT_S      </v>
          </cell>
          <cell r="D432">
            <v>1</v>
          </cell>
          <cell r="E432">
            <v>0</v>
          </cell>
          <cell r="F432">
            <v>5000</v>
          </cell>
          <cell r="G432">
            <v>984</v>
          </cell>
          <cell r="H432">
            <v>9902</v>
          </cell>
          <cell r="I432">
            <v>0</v>
          </cell>
          <cell r="N432" t="str">
            <v>Fresno</v>
          </cell>
        </row>
        <row r="433">
          <cell r="A433" t="str">
            <v>34696_1</v>
          </cell>
          <cell r="B433">
            <v>34696</v>
          </cell>
          <cell r="C433" t="str">
            <v>CORCORANPV_S</v>
          </cell>
          <cell r="D433">
            <v>1</v>
          </cell>
          <cell r="E433">
            <v>2</v>
          </cell>
          <cell r="F433">
            <v>7100</v>
          </cell>
          <cell r="G433">
            <v>984</v>
          </cell>
          <cell r="H433">
            <v>9902</v>
          </cell>
          <cell r="I433">
            <v>0</v>
          </cell>
          <cell r="J433">
            <v>478</v>
          </cell>
          <cell r="K433" t="str">
            <v>Corcoran-Kingsburg 115kV #2 line</v>
          </cell>
          <cell r="L433">
            <v>20</v>
          </cell>
          <cell r="M433">
            <v>0</v>
          </cell>
          <cell r="N433" t="str">
            <v>Fresno</v>
          </cell>
        </row>
        <row r="434">
          <cell r="A434" t="str">
            <v>34699_1</v>
          </cell>
          <cell r="B434">
            <v>34699</v>
          </cell>
          <cell r="C434" t="str">
            <v xml:space="preserve">Q529        </v>
          </cell>
          <cell r="D434">
            <v>1</v>
          </cell>
          <cell r="E434">
            <v>0</v>
          </cell>
          <cell r="F434">
            <v>7000</v>
          </cell>
          <cell r="G434">
            <v>984</v>
          </cell>
          <cell r="H434">
            <v>9902</v>
          </cell>
          <cell r="I434">
            <v>0</v>
          </cell>
          <cell r="N434" t="str">
            <v>Fresno</v>
          </cell>
        </row>
        <row r="435">
          <cell r="A435" t="str">
            <v>34778_QF</v>
          </cell>
          <cell r="B435">
            <v>34778</v>
          </cell>
          <cell r="C435" t="str">
            <v xml:space="preserve">FELLOWS     </v>
          </cell>
          <cell r="D435" t="str">
            <v>QF</v>
          </cell>
          <cell r="E435">
            <v>1.32</v>
          </cell>
          <cell r="F435">
            <v>0</v>
          </cell>
          <cell r="G435">
            <v>987</v>
          </cell>
          <cell r="H435">
            <v>991</v>
          </cell>
          <cell r="I435">
            <v>0</v>
          </cell>
          <cell r="N435" t="str">
            <v>Kern</v>
          </cell>
        </row>
        <row r="436">
          <cell r="A436" t="str">
            <v>34783_1</v>
          </cell>
          <cell r="B436">
            <v>34783</v>
          </cell>
          <cell r="C436" t="str">
            <v xml:space="preserve">TEXCO_NM    </v>
          </cell>
          <cell r="D436">
            <v>1</v>
          </cell>
          <cell r="E436">
            <v>1.7</v>
          </cell>
          <cell r="F436">
            <v>0</v>
          </cell>
          <cell r="G436">
            <v>987</v>
          </cell>
          <cell r="H436">
            <v>991</v>
          </cell>
          <cell r="I436">
            <v>0</v>
          </cell>
          <cell r="N436" t="str">
            <v>Kern</v>
          </cell>
        </row>
        <row r="437">
          <cell r="A437" t="str">
            <v>34783_2</v>
          </cell>
          <cell r="B437">
            <v>34783</v>
          </cell>
          <cell r="C437" t="str">
            <v xml:space="preserve">TEXCO_NM    </v>
          </cell>
          <cell r="D437">
            <v>2</v>
          </cell>
          <cell r="E437">
            <v>1.7</v>
          </cell>
          <cell r="F437">
            <v>0</v>
          </cell>
          <cell r="G437">
            <v>987</v>
          </cell>
          <cell r="H437">
            <v>991</v>
          </cell>
          <cell r="I437">
            <v>0</v>
          </cell>
          <cell r="N437" t="str">
            <v>Kern</v>
          </cell>
        </row>
        <row r="438">
          <cell r="A438" t="str">
            <v>34789_1</v>
          </cell>
          <cell r="B438">
            <v>34789</v>
          </cell>
          <cell r="C438" t="str">
            <v xml:space="preserve">INERGYT1    </v>
          </cell>
          <cell r="D438">
            <v>1</v>
          </cell>
          <cell r="E438">
            <v>1.6</v>
          </cell>
          <cell r="F438">
            <v>0</v>
          </cell>
          <cell r="G438">
            <v>987</v>
          </cell>
          <cell r="H438">
            <v>991</v>
          </cell>
          <cell r="I438">
            <v>0</v>
          </cell>
          <cell r="N438" t="str">
            <v>Kern</v>
          </cell>
        </row>
        <row r="439">
          <cell r="A439" t="str">
            <v>34791_2</v>
          </cell>
          <cell r="B439">
            <v>34791</v>
          </cell>
          <cell r="C439" t="str">
            <v xml:space="preserve">INERGYT2    </v>
          </cell>
          <cell r="D439">
            <v>2</v>
          </cell>
          <cell r="E439">
            <v>5.6</v>
          </cell>
          <cell r="F439">
            <v>0</v>
          </cell>
          <cell r="G439">
            <v>987</v>
          </cell>
          <cell r="H439">
            <v>991</v>
          </cell>
          <cell r="I439">
            <v>0</v>
          </cell>
          <cell r="N439" t="str">
            <v>Kern</v>
          </cell>
        </row>
        <row r="440">
          <cell r="A440" t="str">
            <v>34820_AG</v>
          </cell>
          <cell r="B440">
            <v>34820</v>
          </cell>
          <cell r="C440" t="str">
            <v xml:space="preserve">Q744        </v>
          </cell>
          <cell r="D440" t="str">
            <v>AG</v>
          </cell>
          <cell r="E440">
            <v>9.19</v>
          </cell>
          <cell r="F440">
            <v>7100</v>
          </cell>
          <cell r="G440">
            <v>991</v>
          </cell>
          <cell r="H440">
            <v>984</v>
          </cell>
          <cell r="I440">
            <v>0</v>
          </cell>
          <cell r="J440">
            <v>744</v>
          </cell>
          <cell r="K440" t="str">
            <v>Lamont Sub 115 KV Bus</v>
          </cell>
          <cell r="L440">
            <v>90</v>
          </cell>
          <cell r="M440" t="str">
            <v>Greater Carizzo</v>
          </cell>
          <cell r="N440" t="str">
            <v>Kern</v>
          </cell>
        </row>
        <row r="441">
          <cell r="A441" t="str">
            <v>35000_1</v>
          </cell>
          <cell r="B441">
            <v>35000</v>
          </cell>
          <cell r="C441" t="str">
            <v xml:space="preserve">ATWELL_ISL  </v>
          </cell>
          <cell r="D441">
            <v>1</v>
          </cell>
          <cell r="E441">
            <v>2</v>
          </cell>
          <cell r="F441">
            <v>7100</v>
          </cell>
          <cell r="G441">
            <v>984</v>
          </cell>
          <cell r="H441">
            <v>9902</v>
          </cell>
          <cell r="I441">
            <v>0</v>
          </cell>
          <cell r="J441">
            <v>340</v>
          </cell>
          <cell r="K441" t="str">
            <v>Smyrna-Alpaugh 115kV line</v>
          </cell>
          <cell r="L441">
            <v>20</v>
          </cell>
          <cell r="M441">
            <v>0</v>
          </cell>
          <cell r="N441" t="str">
            <v>Fresno</v>
          </cell>
        </row>
        <row r="442">
          <cell r="A442" t="str">
            <v>35001_1</v>
          </cell>
          <cell r="B442">
            <v>35001</v>
          </cell>
          <cell r="C442" t="str">
            <v xml:space="preserve">ALPAUGHSTH  </v>
          </cell>
          <cell r="D442">
            <v>1</v>
          </cell>
          <cell r="E442">
            <v>5.07</v>
          </cell>
          <cell r="F442">
            <v>3300</v>
          </cell>
          <cell r="G442">
            <v>984</v>
          </cell>
          <cell r="H442">
            <v>9902</v>
          </cell>
          <cell r="I442">
            <v>0</v>
          </cell>
          <cell r="J442">
            <v>304</v>
          </cell>
          <cell r="K442" t="str">
            <v>Smyrna-Alpaugh 115kV line</v>
          </cell>
          <cell r="L442">
            <v>50</v>
          </cell>
          <cell r="M442">
            <v>0</v>
          </cell>
          <cell r="N442" t="str">
            <v>Fresno</v>
          </cell>
        </row>
        <row r="443">
          <cell r="A443" t="str">
            <v>35004_1</v>
          </cell>
          <cell r="B443">
            <v>35004</v>
          </cell>
          <cell r="C443" t="str">
            <v xml:space="preserve">SUNSET G    </v>
          </cell>
          <cell r="D443">
            <v>1</v>
          </cell>
          <cell r="E443">
            <v>78.05</v>
          </cell>
          <cell r="F443">
            <v>0</v>
          </cell>
          <cell r="G443">
            <v>987</v>
          </cell>
          <cell r="H443">
            <v>991</v>
          </cell>
          <cell r="I443">
            <v>0</v>
          </cell>
          <cell r="N443" t="str">
            <v>Kern</v>
          </cell>
        </row>
        <row r="444">
          <cell r="A444" t="str">
            <v>35004_2</v>
          </cell>
          <cell r="B444">
            <v>35004</v>
          </cell>
          <cell r="C444" t="str">
            <v xml:space="preserve">SUNSET G    </v>
          </cell>
          <cell r="D444">
            <v>2</v>
          </cell>
          <cell r="E444">
            <v>78.05</v>
          </cell>
          <cell r="F444">
            <v>0</v>
          </cell>
          <cell r="G444">
            <v>987</v>
          </cell>
          <cell r="H444">
            <v>991</v>
          </cell>
          <cell r="I444">
            <v>0</v>
          </cell>
          <cell r="N444" t="str">
            <v>Kern</v>
          </cell>
        </row>
        <row r="445">
          <cell r="A445" t="str">
            <v>35004_3</v>
          </cell>
          <cell r="B445">
            <v>35004</v>
          </cell>
          <cell r="C445" t="str">
            <v xml:space="preserve">SUNSET G    </v>
          </cell>
          <cell r="D445">
            <v>3</v>
          </cell>
          <cell r="E445">
            <v>78.05</v>
          </cell>
          <cell r="F445">
            <v>0</v>
          </cell>
          <cell r="G445">
            <v>987</v>
          </cell>
          <cell r="H445">
            <v>991</v>
          </cell>
          <cell r="I445">
            <v>0</v>
          </cell>
          <cell r="N445" t="str">
            <v>Kern</v>
          </cell>
        </row>
        <row r="446">
          <cell r="A446" t="str">
            <v>35012_1</v>
          </cell>
          <cell r="B446">
            <v>35012</v>
          </cell>
          <cell r="C446" t="str">
            <v>ALPAUGHN_20S</v>
          </cell>
          <cell r="D446">
            <v>1</v>
          </cell>
          <cell r="E446">
            <v>2</v>
          </cell>
          <cell r="F446">
            <v>7100</v>
          </cell>
          <cell r="G446">
            <v>984</v>
          </cell>
          <cell r="H446">
            <v>9902</v>
          </cell>
          <cell r="I446">
            <v>0</v>
          </cell>
          <cell r="J446">
            <v>473</v>
          </cell>
          <cell r="K446" t="str">
            <v>Smyrna-Alpaugh 115kV line</v>
          </cell>
          <cell r="L446">
            <v>20</v>
          </cell>
          <cell r="M446">
            <v>0</v>
          </cell>
          <cell r="N446" t="str">
            <v>Fresno</v>
          </cell>
        </row>
        <row r="447">
          <cell r="A447" t="str">
            <v>35013_1</v>
          </cell>
          <cell r="B447">
            <v>35013</v>
          </cell>
          <cell r="C447" t="str">
            <v>WHITERIVER_S</v>
          </cell>
          <cell r="D447">
            <v>1</v>
          </cell>
          <cell r="E447">
            <v>2</v>
          </cell>
          <cell r="F447">
            <v>7100</v>
          </cell>
          <cell r="G447">
            <v>984</v>
          </cell>
          <cell r="H447">
            <v>9902</v>
          </cell>
          <cell r="I447">
            <v>0</v>
          </cell>
          <cell r="J447">
            <v>479</v>
          </cell>
          <cell r="K447" t="str">
            <v>Smyrna-Alpaugh 115kV line</v>
          </cell>
          <cell r="L447">
            <v>20</v>
          </cell>
          <cell r="M447">
            <v>0</v>
          </cell>
          <cell r="N447" t="str">
            <v>Fresno</v>
          </cell>
        </row>
        <row r="448">
          <cell r="A448" t="str">
            <v>35018_1</v>
          </cell>
          <cell r="B448">
            <v>35018</v>
          </cell>
          <cell r="C448" t="str">
            <v xml:space="preserve">KERNCNYN    </v>
          </cell>
          <cell r="D448">
            <v>1</v>
          </cell>
          <cell r="E448">
            <v>4.8499999999999996</v>
          </cell>
          <cell r="F448">
            <v>0</v>
          </cell>
          <cell r="G448">
            <v>987</v>
          </cell>
          <cell r="H448">
            <v>991</v>
          </cell>
          <cell r="I448">
            <v>0</v>
          </cell>
          <cell r="N448" t="str">
            <v>Kern</v>
          </cell>
        </row>
        <row r="449">
          <cell r="A449" t="str">
            <v>35019_1</v>
          </cell>
          <cell r="B449">
            <v>35019</v>
          </cell>
          <cell r="C449" t="str">
            <v xml:space="preserve">REGULUS     </v>
          </cell>
          <cell r="D449">
            <v>1</v>
          </cell>
          <cell r="E449">
            <v>6.09</v>
          </cell>
          <cell r="F449">
            <v>5005</v>
          </cell>
          <cell r="G449">
            <v>984</v>
          </cell>
          <cell r="H449">
            <v>991</v>
          </cell>
          <cell r="I449">
            <v>0</v>
          </cell>
          <cell r="J449">
            <v>559</v>
          </cell>
          <cell r="K449" t="str">
            <v>Wheeler Ridge-Lamont 115kV</v>
          </cell>
          <cell r="L449">
            <v>60</v>
          </cell>
          <cell r="M449" t="str">
            <v>Greater Carizzo</v>
          </cell>
          <cell r="N449" t="str">
            <v>Kern</v>
          </cell>
        </row>
        <row r="450">
          <cell r="A450" t="str">
            <v>35020_1</v>
          </cell>
          <cell r="B450">
            <v>35020</v>
          </cell>
          <cell r="C450" t="str">
            <v xml:space="preserve">RIOBRAVO    </v>
          </cell>
          <cell r="D450">
            <v>1</v>
          </cell>
          <cell r="E450">
            <v>9.4700000000000006</v>
          </cell>
          <cell r="F450">
            <v>0</v>
          </cell>
          <cell r="G450">
            <v>987</v>
          </cell>
          <cell r="H450">
            <v>991</v>
          </cell>
          <cell r="I450">
            <v>0</v>
          </cell>
          <cell r="N450" t="str">
            <v>Kern</v>
          </cell>
        </row>
        <row r="451">
          <cell r="A451" t="str">
            <v>35020_2</v>
          </cell>
          <cell r="B451">
            <v>35020</v>
          </cell>
          <cell r="C451" t="str">
            <v xml:space="preserve">RIOBRAVO    </v>
          </cell>
          <cell r="D451">
            <v>2</v>
          </cell>
          <cell r="E451">
            <v>5.29</v>
          </cell>
          <cell r="F451">
            <v>0</v>
          </cell>
          <cell r="G451">
            <v>987</v>
          </cell>
          <cell r="H451">
            <v>991</v>
          </cell>
          <cell r="I451">
            <v>0</v>
          </cell>
          <cell r="N451" t="str">
            <v>Kern</v>
          </cell>
        </row>
        <row r="452">
          <cell r="A452" t="str">
            <v>35022_1</v>
          </cell>
          <cell r="B452">
            <v>35022</v>
          </cell>
          <cell r="C452" t="str">
            <v xml:space="preserve">Q620        </v>
          </cell>
          <cell r="D452">
            <v>1</v>
          </cell>
          <cell r="E452">
            <v>2.04</v>
          </cell>
          <cell r="F452">
            <v>7100</v>
          </cell>
          <cell r="G452">
            <v>984</v>
          </cell>
          <cell r="H452">
            <v>991</v>
          </cell>
          <cell r="I452">
            <v>0</v>
          </cell>
          <cell r="J452">
            <v>620</v>
          </cell>
          <cell r="K452" t="str">
            <v>Copus Road Sub 70kV bus</v>
          </cell>
          <cell r="L452">
            <v>20</v>
          </cell>
          <cell r="M452">
            <v>0</v>
          </cell>
          <cell r="N452" t="str">
            <v>Kern</v>
          </cell>
        </row>
        <row r="453">
          <cell r="A453" t="str">
            <v>35023_1</v>
          </cell>
          <cell r="B453">
            <v>35023</v>
          </cell>
          <cell r="C453" t="str">
            <v xml:space="preserve">DOUBLE C    </v>
          </cell>
          <cell r="D453">
            <v>1</v>
          </cell>
          <cell r="E453">
            <v>52.23</v>
          </cell>
          <cell r="F453">
            <v>0</v>
          </cell>
          <cell r="G453">
            <v>987</v>
          </cell>
          <cell r="H453">
            <v>991</v>
          </cell>
          <cell r="I453">
            <v>0</v>
          </cell>
          <cell r="N453" t="str">
            <v>Kern</v>
          </cell>
        </row>
        <row r="454">
          <cell r="A454" t="str">
            <v>35023_2</v>
          </cell>
          <cell r="B454">
            <v>35023</v>
          </cell>
          <cell r="C454" t="str">
            <v xml:space="preserve">DOUBLE C    </v>
          </cell>
          <cell r="D454">
            <v>2</v>
          </cell>
          <cell r="E454">
            <v>29.31</v>
          </cell>
          <cell r="F454">
            <v>0</v>
          </cell>
          <cell r="G454">
            <v>987</v>
          </cell>
          <cell r="H454">
            <v>991</v>
          </cell>
          <cell r="I454">
            <v>0</v>
          </cell>
          <cell r="N454" t="str">
            <v>Kern</v>
          </cell>
        </row>
        <row r="455">
          <cell r="A455" t="str">
            <v>35024_1</v>
          </cell>
          <cell r="B455">
            <v>35024</v>
          </cell>
          <cell r="C455" t="str">
            <v xml:space="preserve">DEXZEL      </v>
          </cell>
          <cell r="D455">
            <v>1</v>
          </cell>
          <cell r="E455">
            <v>20</v>
          </cell>
          <cell r="F455">
            <v>0</v>
          </cell>
          <cell r="G455">
            <v>987</v>
          </cell>
          <cell r="H455">
            <v>991</v>
          </cell>
          <cell r="I455">
            <v>0</v>
          </cell>
          <cell r="N455" t="str">
            <v>Kern</v>
          </cell>
        </row>
        <row r="456">
          <cell r="A456" t="str">
            <v>35026_1</v>
          </cell>
          <cell r="B456">
            <v>35026</v>
          </cell>
          <cell r="C456" t="str">
            <v xml:space="preserve">KERNFRNT    </v>
          </cell>
          <cell r="D456">
            <v>1</v>
          </cell>
          <cell r="E456">
            <v>52.4</v>
          </cell>
          <cell r="F456">
            <v>0</v>
          </cell>
          <cell r="G456">
            <v>987</v>
          </cell>
          <cell r="H456">
            <v>991</v>
          </cell>
          <cell r="I456">
            <v>0</v>
          </cell>
          <cell r="N456" t="str">
            <v>Kern</v>
          </cell>
        </row>
        <row r="457">
          <cell r="A457" t="str">
            <v>35026_2</v>
          </cell>
          <cell r="B457">
            <v>35026</v>
          </cell>
          <cell r="C457" t="str">
            <v xml:space="preserve">KERNFRNT    </v>
          </cell>
          <cell r="D457">
            <v>2</v>
          </cell>
          <cell r="E457">
            <v>29.29</v>
          </cell>
          <cell r="F457">
            <v>0</v>
          </cell>
          <cell r="G457">
            <v>987</v>
          </cell>
          <cell r="H457">
            <v>991</v>
          </cell>
          <cell r="I457">
            <v>0</v>
          </cell>
          <cell r="N457" t="str">
            <v>Kern</v>
          </cell>
        </row>
        <row r="458">
          <cell r="A458" t="str">
            <v>35027_1</v>
          </cell>
          <cell r="B458">
            <v>35027</v>
          </cell>
          <cell r="C458" t="str">
            <v xml:space="preserve">HIGHSIERRA  </v>
          </cell>
          <cell r="D458">
            <v>1</v>
          </cell>
          <cell r="E458">
            <v>52.43</v>
          </cell>
          <cell r="F458">
            <v>0</v>
          </cell>
          <cell r="G458">
            <v>987</v>
          </cell>
          <cell r="H458">
            <v>991</v>
          </cell>
          <cell r="I458">
            <v>0</v>
          </cell>
          <cell r="N458" t="str">
            <v>Kern</v>
          </cell>
        </row>
        <row r="459">
          <cell r="A459" t="str">
            <v>35027_2</v>
          </cell>
          <cell r="B459">
            <v>35027</v>
          </cell>
          <cell r="C459" t="str">
            <v xml:space="preserve">HIGHSIERRA  </v>
          </cell>
          <cell r="D459">
            <v>2</v>
          </cell>
          <cell r="E459">
            <v>24.11</v>
          </cell>
          <cell r="F459">
            <v>0</v>
          </cell>
          <cell r="G459">
            <v>987</v>
          </cell>
          <cell r="H459">
            <v>991</v>
          </cell>
          <cell r="I459">
            <v>0</v>
          </cell>
          <cell r="N459" t="str">
            <v>Kern</v>
          </cell>
        </row>
        <row r="460">
          <cell r="A460" t="str">
            <v>35029_1</v>
          </cell>
          <cell r="B460">
            <v>35029</v>
          </cell>
          <cell r="C460" t="str">
            <v xml:space="preserve">BADGERCK    </v>
          </cell>
          <cell r="D460">
            <v>1</v>
          </cell>
          <cell r="E460">
            <v>44.1</v>
          </cell>
          <cell r="F460">
            <v>0</v>
          </cell>
          <cell r="G460">
            <v>987</v>
          </cell>
          <cell r="H460">
            <v>991</v>
          </cell>
          <cell r="I460">
            <v>0</v>
          </cell>
          <cell r="N460" t="str">
            <v>Kern</v>
          </cell>
        </row>
        <row r="461">
          <cell r="A461" t="str">
            <v>35032_1</v>
          </cell>
          <cell r="B461">
            <v>35032</v>
          </cell>
          <cell r="C461" t="str">
            <v xml:space="preserve">CHV-CYMR    </v>
          </cell>
          <cell r="D461">
            <v>1</v>
          </cell>
          <cell r="E461">
            <v>4.3099999999999996</v>
          </cell>
          <cell r="F461">
            <v>0</v>
          </cell>
          <cell r="G461">
            <v>987</v>
          </cell>
          <cell r="H461">
            <v>991</v>
          </cell>
          <cell r="I461">
            <v>0</v>
          </cell>
          <cell r="N461" t="str">
            <v>Kern</v>
          </cell>
        </row>
        <row r="462">
          <cell r="A462" t="str">
            <v>35033_1</v>
          </cell>
          <cell r="B462">
            <v>35033</v>
          </cell>
          <cell r="C462" t="str">
            <v xml:space="preserve">LOSTHILL    </v>
          </cell>
          <cell r="D462">
            <v>1</v>
          </cell>
          <cell r="E462">
            <v>2.0499999999999998</v>
          </cell>
          <cell r="F462">
            <v>7100</v>
          </cell>
          <cell r="G462">
            <v>984</v>
          </cell>
          <cell r="H462">
            <v>991</v>
          </cell>
          <cell r="I462">
            <v>0</v>
          </cell>
          <cell r="J462">
            <v>484</v>
          </cell>
          <cell r="K462" t="str">
            <v>Arco-Carneras 70 kV Line</v>
          </cell>
          <cell r="L462">
            <v>20</v>
          </cell>
          <cell r="M462">
            <v>0</v>
          </cell>
          <cell r="N462" t="str">
            <v>Kern</v>
          </cell>
        </row>
        <row r="463">
          <cell r="A463" t="str">
            <v>35034_1</v>
          </cell>
          <cell r="B463">
            <v>35034</v>
          </cell>
          <cell r="C463" t="str">
            <v xml:space="preserve">Q482        </v>
          </cell>
          <cell r="D463">
            <v>1</v>
          </cell>
          <cell r="E463">
            <v>1.95</v>
          </cell>
          <cell r="F463">
            <v>7100</v>
          </cell>
          <cell r="G463">
            <v>984</v>
          </cell>
          <cell r="H463">
            <v>991</v>
          </cell>
          <cell r="I463">
            <v>0</v>
          </cell>
          <cell r="J463">
            <v>482</v>
          </cell>
          <cell r="K463" t="str">
            <v>Smyrna-Alpaugh 115kV line</v>
          </cell>
          <cell r="L463">
            <v>20</v>
          </cell>
          <cell r="M463">
            <v>0</v>
          </cell>
          <cell r="N463" t="str">
            <v>Kern</v>
          </cell>
        </row>
        <row r="464">
          <cell r="A464" t="str">
            <v>35036_1</v>
          </cell>
          <cell r="B464">
            <v>35036</v>
          </cell>
          <cell r="C464" t="str">
            <v xml:space="preserve">MT POSO     </v>
          </cell>
          <cell r="D464">
            <v>1</v>
          </cell>
          <cell r="E464">
            <v>46.64</v>
          </cell>
          <cell r="F464">
            <v>0</v>
          </cell>
          <cell r="G464">
            <v>987</v>
          </cell>
          <cell r="H464">
            <v>991</v>
          </cell>
          <cell r="I464">
            <v>0</v>
          </cell>
          <cell r="N464" t="str">
            <v>Kern</v>
          </cell>
        </row>
        <row r="465">
          <cell r="A465" t="str">
            <v>35037_1</v>
          </cell>
          <cell r="B465">
            <v>35037</v>
          </cell>
          <cell r="C465" t="str">
            <v xml:space="preserve">UNIVRSTY    </v>
          </cell>
          <cell r="D465">
            <v>1</v>
          </cell>
          <cell r="E465">
            <v>35.65</v>
          </cell>
          <cell r="F465">
            <v>0</v>
          </cell>
          <cell r="G465">
            <v>987</v>
          </cell>
          <cell r="H465">
            <v>991</v>
          </cell>
          <cell r="I465">
            <v>0</v>
          </cell>
          <cell r="N465" t="str">
            <v>Kern</v>
          </cell>
        </row>
        <row r="466">
          <cell r="A466" t="str">
            <v>35038_1</v>
          </cell>
          <cell r="B466">
            <v>35038</v>
          </cell>
          <cell r="C466" t="str">
            <v xml:space="preserve">CHLKCLF+    </v>
          </cell>
          <cell r="D466">
            <v>1</v>
          </cell>
          <cell r="E466">
            <v>46.1</v>
          </cell>
          <cell r="F466">
            <v>0</v>
          </cell>
          <cell r="G466">
            <v>987</v>
          </cell>
          <cell r="H466">
            <v>991</v>
          </cell>
          <cell r="I466">
            <v>0</v>
          </cell>
          <cell r="N466" t="str">
            <v>Kern</v>
          </cell>
        </row>
        <row r="467">
          <cell r="A467" t="str">
            <v>35040_1</v>
          </cell>
          <cell r="B467">
            <v>35040</v>
          </cell>
          <cell r="C467" t="str">
            <v>KERNRDGE32G1</v>
          </cell>
          <cell r="D467">
            <v>1</v>
          </cell>
          <cell r="E467">
            <v>0.42</v>
          </cell>
          <cell r="F467">
            <v>0</v>
          </cell>
          <cell r="G467">
            <v>987</v>
          </cell>
          <cell r="H467">
            <v>991</v>
          </cell>
          <cell r="I467">
            <v>0</v>
          </cell>
          <cell r="N467" t="str">
            <v>Kern</v>
          </cell>
        </row>
        <row r="468">
          <cell r="A468" t="str">
            <v>35042_1</v>
          </cell>
          <cell r="B468">
            <v>35042</v>
          </cell>
          <cell r="C468" t="str">
            <v xml:space="preserve">RIOBRAVO1   </v>
          </cell>
          <cell r="D468">
            <v>1</v>
          </cell>
          <cell r="E468">
            <v>2.0499999999999998</v>
          </cell>
          <cell r="F468">
            <v>8100</v>
          </cell>
          <cell r="G468">
            <v>984</v>
          </cell>
          <cell r="H468">
            <v>991</v>
          </cell>
          <cell r="I468">
            <v>0</v>
          </cell>
          <cell r="J468">
            <v>900</v>
          </cell>
          <cell r="K468" t="str">
            <v>Midway Temblor 115 kV line</v>
          </cell>
          <cell r="L468">
            <v>20</v>
          </cell>
          <cell r="M468" t="str">
            <v>Greater Carizzo</v>
          </cell>
          <cell r="N468" t="str">
            <v>Kern</v>
          </cell>
        </row>
        <row r="469">
          <cell r="A469" t="str">
            <v>35046_1</v>
          </cell>
          <cell r="B469">
            <v>35046</v>
          </cell>
          <cell r="C469" t="str">
            <v xml:space="preserve">SEKR        </v>
          </cell>
          <cell r="D469">
            <v>1</v>
          </cell>
          <cell r="E469">
            <v>5.54</v>
          </cell>
          <cell r="F469">
            <v>0</v>
          </cell>
          <cell r="G469">
            <v>987</v>
          </cell>
          <cell r="H469">
            <v>991</v>
          </cell>
          <cell r="I469">
            <v>0</v>
          </cell>
          <cell r="N469" t="str">
            <v>Kern</v>
          </cell>
        </row>
        <row r="470">
          <cell r="A470" t="str">
            <v>35047_1</v>
          </cell>
          <cell r="B470">
            <v>35047</v>
          </cell>
          <cell r="C470" t="str">
            <v xml:space="preserve">WILDWOOD2   </v>
          </cell>
          <cell r="D470">
            <v>1</v>
          </cell>
          <cell r="E470">
            <v>1.53</v>
          </cell>
          <cell r="F470">
            <v>8100</v>
          </cell>
          <cell r="G470">
            <v>984</v>
          </cell>
          <cell r="H470">
            <v>991</v>
          </cell>
          <cell r="I470">
            <v>0</v>
          </cell>
          <cell r="J470">
            <v>901</v>
          </cell>
          <cell r="K470" t="str">
            <v>Semitropic-Midway 115 kV line</v>
          </cell>
          <cell r="L470">
            <v>15</v>
          </cell>
          <cell r="M470" t="str">
            <v>Greater Carizzo</v>
          </cell>
          <cell r="N470" t="str">
            <v>Kern</v>
          </cell>
        </row>
        <row r="471">
          <cell r="A471" t="str">
            <v>35048_1</v>
          </cell>
          <cell r="B471">
            <v>35048</v>
          </cell>
          <cell r="C471" t="str">
            <v xml:space="preserve">FRITOLAY    </v>
          </cell>
          <cell r="D471">
            <v>1</v>
          </cell>
          <cell r="E471">
            <v>0.1</v>
          </cell>
          <cell r="F471">
            <v>0</v>
          </cell>
          <cell r="G471">
            <v>987</v>
          </cell>
          <cell r="H471">
            <v>991</v>
          </cell>
          <cell r="I471">
            <v>0</v>
          </cell>
          <cell r="N471" t="str">
            <v>Kern</v>
          </cell>
        </row>
        <row r="472">
          <cell r="A472" t="str">
            <v>35050_1</v>
          </cell>
          <cell r="B472">
            <v>35050</v>
          </cell>
          <cell r="C472" t="str">
            <v xml:space="preserve">SLR-TANN    </v>
          </cell>
          <cell r="D472">
            <v>1</v>
          </cell>
          <cell r="E472">
            <v>10.42</v>
          </cell>
          <cell r="F472">
            <v>0</v>
          </cell>
          <cell r="G472">
            <v>987</v>
          </cell>
          <cell r="H472">
            <v>991</v>
          </cell>
          <cell r="I472">
            <v>0</v>
          </cell>
          <cell r="N472" t="str">
            <v>Kern</v>
          </cell>
        </row>
        <row r="473">
          <cell r="A473" t="str">
            <v>35052_1</v>
          </cell>
          <cell r="B473">
            <v>35052</v>
          </cell>
          <cell r="C473" t="str">
            <v xml:space="preserve">CHEV.USA    </v>
          </cell>
          <cell r="D473">
            <v>1</v>
          </cell>
          <cell r="E473">
            <v>1.28</v>
          </cell>
          <cell r="F473">
            <v>0</v>
          </cell>
          <cell r="G473">
            <v>987</v>
          </cell>
          <cell r="H473">
            <v>991</v>
          </cell>
          <cell r="I473">
            <v>0</v>
          </cell>
          <cell r="N473" t="str">
            <v>Kern</v>
          </cell>
        </row>
        <row r="474">
          <cell r="A474" t="str">
            <v>35054_1</v>
          </cell>
          <cell r="B474">
            <v>35054</v>
          </cell>
          <cell r="C474" t="str">
            <v xml:space="preserve">Q744P1G1    </v>
          </cell>
          <cell r="D474">
            <v>1</v>
          </cell>
          <cell r="E474">
            <v>0</v>
          </cell>
          <cell r="F474">
            <v>7100</v>
          </cell>
          <cell r="G474">
            <v>991</v>
          </cell>
          <cell r="H474">
            <v>984</v>
          </cell>
          <cell r="I474">
            <v>0</v>
          </cell>
          <cell r="J474">
            <v>744</v>
          </cell>
          <cell r="K474" t="str">
            <v>Lamont Sub 115 KV Bus</v>
          </cell>
          <cell r="L474">
            <v>90</v>
          </cell>
          <cell r="M474" t="str">
            <v>Greater Carizzo</v>
          </cell>
          <cell r="N474" t="str">
            <v>Kern</v>
          </cell>
        </row>
        <row r="475">
          <cell r="A475" t="str">
            <v>35056_4</v>
          </cell>
          <cell r="B475">
            <v>35056</v>
          </cell>
          <cell r="C475" t="str">
            <v xml:space="preserve">KERNRDGELH  </v>
          </cell>
          <cell r="D475">
            <v>4</v>
          </cell>
          <cell r="E475">
            <v>3.47</v>
          </cell>
          <cell r="F475">
            <v>0</v>
          </cell>
          <cell r="G475">
            <v>987</v>
          </cell>
          <cell r="H475">
            <v>991</v>
          </cell>
          <cell r="I475">
            <v>0</v>
          </cell>
          <cell r="N475" t="str">
            <v>Kern</v>
          </cell>
        </row>
        <row r="476">
          <cell r="A476" t="str">
            <v>35056_5</v>
          </cell>
          <cell r="B476">
            <v>35056</v>
          </cell>
          <cell r="C476" t="str">
            <v xml:space="preserve">KERNRDGELH  </v>
          </cell>
          <cell r="D476">
            <v>5</v>
          </cell>
          <cell r="E476">
            <v>3.47</v>
          </cell>
          <cell r="F476">
            <v>0</v>
          </cell>
          <cell r="G476">
            <v>987</v>
          </cell>
          <cell r="H476">
            <v>991</v>
          </cell>
          <cell r="I476">
            <v>0</v>
          </cell>
          <cell r="N476" t="str">
            <v>Kern</v>
          </cell>
        </row>
        <row r="477">
          <cell r="A477" t="str">
            <v>35056_6</v>
          </cell>
          <cell r="B477">
            <v>35056</v>
          </cell>
          <cell r="C477" t="str">
            <v xml:space="preserve">KERNRDGELH  </v>
          </cell>
          <cell r="D477">
            <v>6</v>
          </cell>
          <cell r="E477">
            <v>3.47</v>
          </cell>
          <cell r="F477">
            <v>0</v>
          </cell>
          <cell r="G477">
            <v>987</v>
          </cell>
          <cell r="H477">
            <v>991</v>
          </cell>
          <cell r="I477">
            <v>0</v>
          </cell>
          <cell r="N477" t="str">
            <v>Kern</v>
          </cell>
        </row>
        <row r="478">
          <cell r="A478" t="str">
            <v>35058_1</v>
          </cell>
          <cell r="B478">
            <v>35058</v>
          </cell>
          <cell r="C478" t="str">
            <v xml:space="preserve">PSE-LVOK    </v>
          </cell>
          <cell r="D478">
            <v>1</v>
          </cell>
          <cell r="E478">
            <v>45.6</v>
          </cell>
          <cell r="F478">
            <v>0</v>
          </cell>
          <cell r="G478">
            <v>987</v>
          </cell>
          <cell r="H478">
            <v>991</v>
          </cell>
          <cell r="I478">
            <v>0</v>
          </cell>
          <cell r="N478" t="str">
            <v>Kern</v>
          </cell>
        </row>
        <row r="479">
          <cell r="A479" t="str">
            <v>35059_2</v>
          </cell>
          <cell r="B479">
            <v>35059</v>
          </cell>
          <cell r="C479" t="str">
            <v xml:space="preserve">Q744P2G2    </v>
          </cell>
          <cell r="D479">
            <v>2</v>
          </cell>
          <cell r="E479">
            <v>0</v>
          </cell>
          <cell r="F479">
            <v>7100</v>
          </cell>
          <cell r="G479">
            <v>991</v>
          </cell>
          <cell r="H479">
            <v>984</v>
          </cell>
          <cell r="I479">
            <v>0</v>
          </cell>
          <cell r="J479">
            <v>744</v>
          </cell>
          <cell r="K479" t="str">
            <v>Lamont Sub 115 KV Bus</v>
          </cell>
          <cell r="L479">
            <v>90</v>
          </cell>
          <cell r="M479" t="str">
            <v>Greater Carizzo</v>
          </cell>
          <cell r="N479" t="str">
            <v>Kern</v>
          </cell>
        </row>
        <row r="480">
          <cell r="A480" t="str">
            <v>35060_1</v>
          </cell>
          <cell r="B480">
            <v>35060</v>
          </cell>
          <cell r="C480" t="str">
            <v xml:space="preserve">PSEMCKIT    </v>
          </cell>
          <cell r="D480">
            <v>1</v>
          </cell>
          <cell r="E480">
            <v>45.9</v>
          </cell>
          <cell r="F480">
            <v>0</v>
          </cell>
          <cell r="G480">
            <v>987</v>
          </cell>
          <cell r="H480">
            <v>991</v>
          </cell>
          <cell r="I480">
            <v>0</v>
          </cell>
          <cell r="N480" t="str">
            <v>Kern</v>
          </cell>
        </row>
        <row r="481">
          <cell r="A481" t="str">
            <v>35062_1</v>
          </cell>
          <cell r="B481">
            <v>35062</v>
          </cell>
          <cell r="C481" t="str">
            <v xml:space="preserve">DISCOVRY    </v>
          </cell>
          <cell r="D481">
            <v>1</v>
          </cell>
          <cell r="E481">
            <v>4.45</v>
          </cell>
          <cell r="F481">
            <v>0</v>
          </cell>
          <cell r="G481">
            <v>987</v>
          </cell>
          <cell r="H481">
            <v>991</v>
          </cell>
          <cell r="I481">
            <v>0</v>
          </cell>
          <cell r="N481" t="str">
            <v>Kern</v>
          </cell>
        </row>
        <row r="482">
          <cell r="A482" t="str">
            <v>35064_1</v>
          </cell>
          <cell r="B482">
            <v>35064</v>
          </cell>
          <cell r="C482" t="str">
            <v xml:space="preserve">NAVY 35R    </v>
          </cell>
          <cell r="D482">
            <v>1</v>
          </cell>
          <cell r="E482">
            <v>0</v>
          </cell>
          <cell r="F482">
            <v>0</v>
          </cell>
          <cell r="G482">
            <v>987</v>
          </cell>
          <cell r="H482">
            <v>991</v>
          </cell>
          <cell r="I482">
            <v>0</v>
          </cell>
          <cell r="N482" t="str">
            <v>Kern</v>
          </cell>
        </row>
        <row r="483">
          <cell r="A483" t="str">
            <v>35064_2</v>
          </cell>
          <cell r="B483">
            <v>35064</v>
          </cell>
          <cell r="C483" t="str">
            <v xml:space="preserve">NAVY 35R    </v>
          </cell>
          <cell r="D483">
            <v>2</v>
          </cell>
          <cell r="E483">
            <v>0</v>
          </cell>
          <cell r="F483">
            <v>0</v>
          </cell>
          <cell r="G483">
            <v>987</v>
          </cell>
          <cell r="H483">
            <v>991</v>
          </cell>
          <cell r="I483">
            <v>0</v>
          </cell>
          <cell r="N483" t="str">
            <v>Kern</v>
          </cell>
        </row>
        <row r="484">
          <cell r="A484" t="str">
            <v>35066_1</v>
          </cell>
          <cell r="B484">
            <v>35066</v>
          </cell>
          <cell r="C484" t="str">
            <v xml:space="preserve">PSE-BEAR    </v>
          </cell>
          <cell r="D484">
            <v>1</v>
          </cell>
          <cell r="E484">
            <v>47.8</v>
          </cell>
          <cell r="F484">
            <v>0</v>
          </cell>
          <cell r="G484">
            <v>987</v>
          </cell>
          <cell r="H484">
            <v>991</v>
          </cell>
          <cell r="I484">
            <v>0</v>
          </cell>
          <cell r="N484" t="str">
            <v>Kern</v>
          </cell>
        </row>
        <row r="485">
          <cell r="A485" t="str">
            <v>35067_RN</v>
          </cell>
          <cell r="B485">
            <v>35067</v>
          </cell>
          <cell r="C485" t="str">
            <v xml:space="preserve">PRMTFARM    </v>
          </cell>
          <cell r="D485" t="str">
            <v>RN</v>
          </cell>
          <cell r="E485">
            <v>0</v>
          </cell>
          <cell r="F485">
            <v>0</v>
          </cell>
          <cell r="G485">
            <v>987</v>
          </cell>
          <cell r="H485">
            <v>991</v>
          </cell>
          <cell r="I485">
            <v>0</v>
          </cell>
          <cell r="N485" t="str">
            <v>Kern</v>
          </cell>
        </row>
        <row r="486">
          <cell r="A486" t="str">
            <v>35068_RE</v>
          </cell>
          <cell r="B486">
            <v>35068</v>
          </cell>
          <cell r="C486" t="str">
            <v xml:space="preserve">EANDB_D1    </v>
          </cell>
          <cell r="D486" t="str">
            <v>RE</v>
          </cell>
          <cell r="E486">
            <v>0</v>
          </cell>
          <cell r="F486">
            <v>0</v>
          </cell>
          <cell r="G486">
            <v>984</v>
          </cell>
          <cell r="H486">
            <v>991</v>
          </cell>
          <cell r="I486">
            <v>0</v>
          </cell>
          <cell r="N486" t="str">
            <v>Kern</v>
          </cell>
        </row>
        <row r="487">
          <cell r="A487" t="str">
            <v>35070_1</v>
          </cell>
          <cell r="B487">
            <v>35070</v>
          </cell>
          <cell r="C487" t="str">
            <v xml:space="preserve">LAPLM_G1    </v>
          </cell>
          <cell r="D487">
            <v>1</v>
          </cell>
          <cell r="E487">
            <v>259.8</v>
          </cell>
          <cell r="F487">
            <v>0</v>
          </cell>
          <cell r="G487">
            <v>987</v>
          </cell>
          <cell r="H487">
            <v>991</v>
          </cell>
          <cell r="I487">
            <v>0</v>
          </cell>
          <cell r="N487" t="str">
            <v>Kern</v>
          </cell>
        </row>
        <row r="488">
          <cell r="A488" t="str">
            <v>35071_1</v>
          </cell>
          <cell r="B488">
            <v>35071</v>
          </cell>
          <cell r="C488" t="str">
            <v xml:space="preserve">LAPLM_G2    </v>
          </cell>
          <cell r="D488">
            <v>1</v>
          </cell>
          <cell r="E488">
            <v>260.2</v>
          </cell>
          <cell r="F488">
            <v>0</v>
          </cell>
          <cell r="G488">
            <v>987</v>
          </cell>
          <cell r="H488">
            <v>991</v>
          </cell>
          <cell r="I488">
            <v>0</v>
          </cell>
          <cell r="N488" t="str">
            <v>Kern</v>
          </cell>
        </row>
        <row r="489">
          <cell r="A489" t="str">
            <v>35072_1</v>
          </cell>
          <cell r="B489">
            <v>35072</v>
          </cell>
          <cell r="C489" t="str">
            <v xml:space="preserve">LAPLM_G3    </v>
          </cell>
          <cell r="D489">
            <v>1</v>
          </cell>
          <cell r="E489">
            <v>256.14999999999998</v>
          </cell>
          <cell r="F489">
            <v>0</v>
          </cell>
          <cell r="G489">
            <v>987</v>
          </cell>
          <cell r="H489">
            <v>991</v>
          </cell>
          <cell r="I489">
            <v>0</v>
          </cell>
          <cell r="N489" t="str">
            <v>Kern</v>
          </cell>
        </row>
        <row r="490">
          <cell r="A490" t="str">
            <v>35073_1</v>
          </cell>
          <cell r="B490">
            <v>35073</v>
          </cell>
          <cell r="C490" t="str">
            <v xml:space="preserve">LAPLM_G4    </v>
          </cell>
          <cell r="D490">
            <v>1</v>
          </cell>
          <cell r="E490">
            <v>253.29</v>
          </cell>
          <cell r="F490">
            <v>0</v>
          </cell>
          <cell r="G490">
            <v>987</v>
          </cell>
          <cell r="H490">
            <v>991</v>
          </cell>
          <cell r="I490">
            <v>0</v>
          </cell>
          <cell r="N490" t="str">
            <v>Kern</v>
          </cell>
        </row>
        <row r="491">
          <cell r="A491" t="str">
            <v>35074_1</v>
          </cell>
          <cell r="B491">
            <v>35074</v>
          </cell>
          <cell r="C491" t="str">
            <v xml:space="preserve">TEXSUN1G    </v>
          </cell>
          <cell r="D491">
            <v>1</v>
          </cell>
          <cell r="E491">
            <v>175.71</v>
          </cell>
          <cell r="F491">
            <v>0</v>
          </cell>
          <cell r="G491">
            <v>987</v>
          </cell>
          <cell r="H491">
            <v>991</v>
          </cell>
          <cell r="I491">
            <v>0</v>
          </cell>
          <cell r="N491" t="str">
            <v>Kern</v>
          </cell>
        </row>
        <row r="492">
          <cell r="A492" t="str">
            <v>35075_1</v>
          </cell>
          <cell r="B492">
            <v>35075</v>
          </cell>
          <cell r="C492" t="str">
            <v xml:space="preserve">TEXSUN2G    </v>
          </cell>
          <cell r="D492">
            <v>1</v>
          </cell>
          <cell r="E492">
            <v>175.71</v>
          </cell>
          <cell r="F492">
            <v>0</v>
          </cell>
          <cell r="G492">
            <v>987</v>
          </cell>
          <cell r="H492">
            <v>991</v>
          </cell>
          <cell r="I492">
            <v>0</v>
          </cell>
          <cell r="N492" t="str">
            <v>Kern</v>
          </cell>
        </row>
        <row r="493">
          <cell r="A493" t="str">
            <v>35076_1</v>
          </cell>
          <cell r="B493">
            <v>35076</v>
          </cell>
          <cell r="C493" t="str">
            <v xml:space="preserve">ELKHIL1G    </v>
          </cell>
          <cell r="D493">
            <v>1</v>
          </cell>
          <cell r="E493">
            <v>127.64</v>
          </cell>
          <cell r="F493">
            <v>0</v>
          </cell>
          <cell r="G493">
            <v>987</v>
          </cell>
          <cell r="H493">
            <v>991</v>
          </cell>
          <cell r="I493">
            <v>0</v>
          </cell>
          <cell r="N493" t="str">
            <v>Kern</v>
          </cell>
        </row>
        <row r="494">
          <cell r="A494" t="str">
            <v>35077_1</v>
          </cell>
          <cell r="B494">
            <v>35077</v>
          </cell>
          <cell r="C494" t="str">
            <v xml:space="preserve">ELKHIL2G    </v>
          </cell>
          <cell r="D494">
            <v>1</v>
          </cell>
          <cell r="E494">
            <v>127.64</v>
          </cell>
          <cell r="F494">
            <v>0</v>
          </cell>
          <cell r="G494">
            <v>987</v>
          </cell>
          <cell r="H494">
            <v>991</v>
          </cell>
          <cell r="I494">
            <v>0</v>
          </cell>
          <cell r="N494" t="str">
            <v>Kern</v>
          </cell>
        </row>
        <row r="495">
          <cell r="A495" t="str">
            <v>35078_1</v>
          </cell>
          <cell r="B495">
            <v>35078</v>
          </cell>
          <cell r="C495" t="str">
            <v xml:space="preserve">ELKHIL3G    </v>
          </cell>
          <cell r="D495">
            <v>1</v>
          </cell>
          <cell r="E495">
            <v>144.71</v>
          </cell>
          <cell r="F495">
            <v>0</v>
          </cell>
          <cell r="G495">
            <v>987</v>
          </cell>
          <cell r="H495">
            <v>991</v>
          </cell>
          <cell r="I495">
            <v>0</v>
          </cell>
          <cell r="N495" t="str">
            <v>Kern</v>
          </cell>
        </row>
        <row r="496">
          <cell r="A496" t="str">
            <v>35079_1</v>
          </cell>
          <cell r="B496">
            <v>35079</v>
          </cell>
          <cell r="C496" t="str">
            <v xml:space="preserve">TEXSUNST    </v>
          </cell>
          <cell r="D496">
            <v>1</v>
          </cell>
          <cell r="E496">
            <v>234.6</v>
          </cell>
          <cell r="F496">
            <v>0</v>
          </cell>
          <cell r="G496">
            <v>987</v>
          </cell>
          <cell r="H496">
            <v>991</v>
          </cell>
          <cell r="I496">
            <v>0</v>
          </cell>
          <cell r="N496" t="str">
            <v>Kern</v>
          </cell>
        </row>
        <row r="497">
          <cell r="A497" t="str">
            <v>35082_1</v>
          </cell>
          <cell r="B497">
            <v>35082</v>
          </cell>
          <cell r="C497" t="str">
            <v xml:space="preserve">ORION       </v>
          </cell>
          <cell r="D497">
            <v>1</v>
          </cell>
          <cell r="E497">
            <v>2</v>
          </cell>
          <cell r="F497">
            <v>7100</v>
          </cell>
          <cell r="G497">
            <v>984</v>
          </cell>
          <cell r="H497">
            <v>991</v>
          </cell>
          <cell r="I497">
            <v>0</v>
          </cell>
          <cell r="J497" t="str">
            <v>621A</v>
          </cell>
          <cell r="K497" t="str">
            <v>Weedpatch - San Bernard 70 KV line</v>
          </cell>
          <cell r="L497">
            <v>20</v>
          </cell>
          <cell r="M497">
            <v>0</v>
          </cell>
          <cell r="N497" t="str">
            <v>Kern</v>
          </cell>
        </row>
        <row r="498">
          <cell r="A498" t="str">
            <v>35087_3</v>
          </cell>
          <cell r="B498">
            <v>35087</v>
          </cell>
          <cell r="C498" t="str">
            <v xml:space="preserve">Q744P3G3    </v>
          </cell>
          <cell r="D498">
            <v>3</v>
          </cell>
          <cell r="E498">
            <v>0</v>
          </cell>
          <cell r="F498">
            <v>7100</v>
          </cell>
          <cell r="G498">
            <v>991</v>
          </cell>
          <cell r="H498">
            <v>984</v>
          </cell>
          <cell r="I498">
            <v>0</v>
          </cell>
          <cell r="J498">
            <v>744</v>
          </cell>
          <cell r="K498" t="str">
            <v>Lamont Sub 115 KV Bus</v>
          </cell>
          <cell r="L498">
            <v>90</v>
          </cell>
          <cell r="M498" t="str">
            <v>Greater Carizzo</v>
          </cell>
          <cell r="N498" t="str">
            <v>Kern</v>
          </cell>
        </row>
        <row r="499">
          <cell r="A499" t="str">
            <v>35089_1</v>
          </cell>
          <cell r="B499">
            <v>35089</v>
          </cell>
          <cell r="C499" t="str">
            <v xml:space="preserve">S_KERN      </v>
          </cell>
          <cell r="D499">
            <v>1</v>
          </cell>
          <cell r="E499">
            <v>2</v>
          </cell>
          <cell r="F499">
            <v>5005</v>
          </cell>
          <cell r="G499">
            <v>984</v>
          </cell>
          <cell r="H499">
            <v>991</v>
          </cell>
          <cell r="I499">
            <v>0</v>
          </cell>
          <cell r="J499" t="str">
            <v>653EA</v>
          </cell>
          <cell r="K499" t="str">
            <v>Copus-Old River 70 kV</v>
          </cell>
          <cell r="L499">
            <v>20</v>
          </cell>
          <cell r="M499" t="str">
            <v>Greater Carizzo</v>
          </cell>
          <cell r="N499" t="str">
            <v>Kern</v>
          </cell>
        </row>
        <row r="500">
          <cell r="A500" t="str">
            <v>35091_1</v>
          </cell>
          <cell r="B500">
            <v>35091</v>
          </cell>
          <cell r="C500" t="str">
            <v xml:space="preserve">OLD_RVR1    </v>
          </cell>
          <cell r="D500">
            <v>1</v>
          </cell>
          <cell r="E500">
            <v>2</v>
          </cell>
          <cell r="F500">
            <v>7100</v>
          </cell>
          <cell r="G500">
            <v>984</v>
          </cell>
          <cell r="H500">
            <v>991</v>
          </cell>
          <cell r="I500">
            <v>0</v>
          </cell>
          <cell r="J500">
            <v>517</v>
          </cell>
          <cell r="K500" t="str">
            <v>Kern-Old River #1 70kV line</v>
          </cell>
          <cell r="L500">
            <v>20</v>
          </cell>
          <cell r="M500" t="str">
            <v>Greater Carizzo</v>
          </cell>
          <cell r="N500" t="str">
            <v>Kern</v>
          </cell>
        </row>
        <row r="501">
          <cell r="A501" t="str">
            <v>35092_4</v>
          </cell>
          <cell r="B501">
            <v>35092</v>
          </cell>
          <cell r="C501" t="str">
            <v xml:space="preserve">Q744P4G4    </v>
          </cell>
          <cell r="D501">
            <v>4</v>
          </cell>
          <cell r="E501">
            <v>0</v>
          </cell>
          <cell r="F501">
            <v>7100</v>
          </cell>
          <cell r="G501">
            <v>991</v>
          </cell>
          <cell r="H501">
            <v>984</v>
          </cell>
          <cell r="I501">
            <v>0</v>
          </cell>
          <cell r="J501">
            <v>744</v>
          </cell>
          <cell r="K501" t="str">
            <v>Lamont Sub 115 KV Bus</v>
          </cell>
          <cell r="L501">
            <v>90</v>
          </cell>
          <cell r="M501" t="str">
            <v>Greater Carizzo</v>
          </cell>
          <cell r="N501" t="str">
            <v>Kern</v>
          </cell>
        </row>
        <row r="502">
          <cell r="A502" t="str">
            <v>35095_1</v>
          </cell>
          <cell r="B502">
            <v>35095</v>
          </cell>
          <cell r="C502" t="str">
            <v xml:space="preserve">MORELS      </v>
          </cell>
          <cell r="D502">
            <v>1</v>
          </cell>
          <cell r="E502">
            <v>1.49</v>
          </cell>
          <cell r="F502">
            <v>7100</v>
          </cell>
          <cell r="G502">
            <v>984</v>
          </cell>
          <cell r="H502">
            <v>991</v>
          </cell>
          <cell r="I502">
            <v>0</v>
          </cell>
          <cell r="J502">
            <v>775</v>
          </cell>
          <cell r="K502" t="str">
            <v>Arco-Twisselman 70 KV</v>
          </cell>
          <cell r="L502">
            <v>14.9</v>
          </cell>
          <cell r="M502">
            <v>0</v>
          </cell>
          <cell r="N502" t="str">
            <v>Kern</v>
          </cell>
        </row>
        <row r="503">
          <cell r="A503" t="str">
            <v>35098_1</v>
          </cell>
          <cell r="B503">
            <v>35098</v>
          </cell>
          <cell r="C503" t="str">
            <v xml:space="preserve">Q557        </v>
          </cell>
          <cell r="D503">
            <v>1</v>
          </cell>
          <cell r="E503">
            <v>2</v>
          </cell>
          <cell r="F503">
            <v>5005</v>
          </cell>
          <cell r="G503">
            <v>984</v>
          </cell>
          <cell r="H503">
            <v>9902</v>
          </cell>
          <cell r="I503">
            <v>0</v>
          </cell>
          <cell r="J503">
            <v>557</v>
          </cell>
          <cell r="K503" t="str">
            <v>Smyrna-Alpaugh 115kV line</v>
          </cell>
          <cell r="L503">
            <v>19.75</v>
          </cell>
          <cell r="M503">
            <v>0</v>
          </cell>
          <cell r="N503" t="str">
            <v>Fresno</v>
          </cell>
        </row>
        <row r="504">
          <cell r="A504" t="str">
            <v>35099_RN</v>
          </cell>
          <cell r="B504">
            <v>35099</v>
          </cell>
          <cell r="C504" t="str">
            <v xml:space="preserve">WASCO-LV    </v>
          </cell>
          <cell r="D504" t="str">
            <v>RN</v>
          </cell>
          <cell r="E504">
            <v>0</v>
          </cell>
          <cell r="F504">
            <v>0</v>
          </cell>
          <cell r="G504">
            <v>987</v>
          </cell>
          <cell r="H504">
            <v>991</v>
          </cell>
          <cell r="I504">
            <v>0</v>
          </cell>
          <cell r="N504" t="str">
            <v>Kern</v>
          </cell>
        </row>
        <row r="505">
          <cell r="A505" t="str">
            <v>35302_RN</v>
          </cell>
          <cell r="B505">
            <v>35302</v>
          </cell>
          <cell r="C505" t="str">
            <v xml:space="preserve">NUMMI-LV    </v>
          </cell>
          <cell r="D505" t="str">
            <v>RN</v>
          </cell>
          <cell r="E505">
            <v>0</v>
          </cell>
          <cell r="F505">
            <v>0</v>
          </cell>
          <cell r="G505">
            <v>987</v>
          </cell>
          <cell r="H505">
            <v>9891</v>
          </cell>
          <cell r="I505">
            <v>0</v>
          </cell>
          <cell r="N505" t="str">
            <v>GBAY</v>
          </cell>
        </row>
        <row r="506">
          <cell r="A506" t="str">
            <v>35304_1</v>
          </cell>
          <cell r="B506">
            <v>35304</v>
          </cell>
          <cell r="C506" t="str">
            <v xml:space="preserve">RUSCTYECCT1 </v>
          </cell>
          <cell r="D506">
            <v>1</v>
          </cell>
          <cell r="E506">
            <v>184.61</v>
          </cell>
          <cell r="F506">
            <v>0</v>
          </cell>
          <cell r="G506">
            <v>987</v>
          </cell>
          <cell r="H506">
            <v>9891</v>
          </cell>
          <cell r="I506">
            <v>0</v>
          </cell>
          <cell r="N506" t="str">
            <v>GBAY</v>
          </cell>
        </row>
        <row r="507">
          <cell r="A507" t="str">
            <v>35305_2</v>
          </cell>
          <cell r="B507">
            <v>35305</v>
          </cell>
          <cell r="C507" t="str">
            <v xml:space="preserve">RUSCTYECCT2 </v>
          </cell>
          <cell r="D507">
            <v>2</v>
          </cell>
          <cell r="E507">
            <v>183.28</v>
          </cell>
          <cell r="F507">
            <v>0</v>
          </cell>
          <cell r="G507">
            <v>987</v>
          </cell>
          <cell r="H507">
            <v>9891</v>
          </cell>
          <cell r="I507">
            <v>0</v>
          </cell>
          <cell r="N507" t="str">
            <v>GBAY</v>
          </cell>
        </row>
        <row r="508">
          <cell r="A508" t="str">
            <v>35306_3</v>
          </cell>
          <cell r="B508">
            <v>35306</v>
          </cell>
          <cell r="C508" t="str">
            <v xml:space="preserve">RUSCTYECST1 </v>
          </cell>
          <cell r="D508">
            <v>3</v>
          </cell>
          <cell r="E508">
            <v>252.62</v>
          </cell>
          <cell r="F508">
            <v>3000</v>
          </cell>
          <cell r="G508">
            <v>987</v>
          </cell>
          <cell r="H508">
            <v>9891</v>
          </cell>
          <cell r="I508">
            <v>0</v>
          </cell>
          <cell r="N508" t="str">
            <v>GBAY</v>
          </cell>
        </row>
        <row r="509">
          <cell r="A509" t="str">
            <v>35307_RN</v>
          </cell>
          <cell r="B509">
            <v>35307</v>
          </cell>
          <cell r="C509" t="str">
            <v xml:space="preserve">A100US-LV   </v>
          </cell>
          <cell r="D509" t="str">
            <v>RN</v>
          </cell>
          <cell r="E509">
            <v>0</v>
          </cell>
          <cell r="F509">
            <v>0</v>
          </cell>
          <cell r="G509">
            <v>987</v>
          </cell>
          <cell r="H509">
            <v>9891</v>
          </cell>
          <cell r="I509">
            <v>0</v>
          </cell>
          <cell r="N509" t="str">
            <v>GBAY</v>
          </cell>
        </row>
        <row r="510">
          <cell r="A510" t="str">
            <v>35310_RT</v>
          </cell>
          <cell r="B510">
            <v>35310</v>
          </cell>
          <cell r="C510" t="str">
            <v xml:space="preserve">PPASSWND    </v>
          </cell>
          <cell r="D510" t="str">
            <v>RT</v>
          </cell>
          <cell r="E510">
            <v>0</v>
          </cell>
          <cell r="F510">
            <v>0</v>
          </cell>
          <cell r="G510">
            <v>987</v>
          </cell>
          <cell r="H510">
            <v>9893</v>
          </cell>
          <cell r="I510">
            <v>0</v>
          </cell>
          <cell r="N510" t="str">
            <v>GBAY</v>
          </cell>
        </row>
        <row r="511">
          <cell r="A511" t="str">
            <v>35312_RT</v>
          </cell>
          <cell r="B511">
            <v>35312</v>
          </cell>
          <cell r="C511" t="str">
            <v xml:space="preserve">FOREBAYWIND </v>
          </cell>
          <cell r="D511" t="str">
            <v>RT</v>
          </cell>
          <cell r="E511">
            <v>0</v>
          </cell>
          <cell r="F511">
            <v>0</v>
          </cell>
          <cell r="G511">
            <v>980</v>
          </cell>
          <cell r="H511">
            <v>9891</v>
          </cell>
          <cell r="I511">
            <v>0</v>
          </cell>
          <cell r="N511" t="str">
            <v>GBAY</v>
          </cell>
        </row>
        <row r="512">
          <cell r="A512" t="str">
            <v>35316_RT</v>
          </cell>
          <cell r="B512">
            <v>35316</v>
          </cell>
          <cell r="C512" t="str">
            <v>SNTACLRAWIND</v>
          </cell>
          <cell r="D512" t="str">
            <v>RT</v>
          </cell>
          <cell r="E512">
            <v>0</v>
          </cell>
          <cell r="F512">
            <v>0</v>
          </cell>
          <cell r="G512">
            <v>980</v>
          </cell>
          <cell r="H512">
            <v>9891</v>
          </cell>
          <cell r="I512">
            <v>0</v>
          </cell>
          <cell r="N512" t="str">
            <v>GBAY</v>
          </cell>
        </row>
        <row r="513">
          <cell r="A513" t="str">
            <v>35318_1</v>
          </cell>
          <cell r="B513">
            <v>35318</v>
          </cell>
          <cell r="C513" t="str">
            <v xml:space="preserve">FLOWDPTR    </v>
          </cell>
          <cell r="D513">
            <v>1</v>
          </cell>
          <cell r="E513">
            <v>0</v>
          </cell>
          <cell r="F513">
            <v>0</v>
          </cell>
          <cell r="G513">
            <v>980</v>
          </cell>
          <cell r="H513">
            <v>9891</v>
          </cell>
          <cell r="I513">
            <v>0</v>
          </cell>
          <cell r="N513" t="str">
            <v>GBAY</v>
          </cell>
        </row>
        <row r="514">
          <cell r="A514" t="str">
            <v>35637_RT</v>
          </cell>
          <cell r="B514">
            <v>35637</v>
          </cell>
          <cell r="C514" t="str">
            <v xml:space="preserve">IBM-CTLE    </v>
          </cell>
          <cell r="D514" t="str">
            <v>RT</v>
          </cell>
          <cell r="E514">
            <v>0</v>
          </cell>
          <cell r="F514">
            <v>0</v>
          </cell>
          <cell r="G514">
            <v>987</v>
          </cell>
          <cell r="H514">
            <v>9892</v>
          </cell>
          <cell r="I514">
            <v>0</v>
          </cell>
          <cell r="N514" t="str">
            <v>GBAY</v>
          </cell>
        </row>
        <row r="515">
          <cell r="A515" t="str">
            <v>35850_AG</v>
          </cell>
          <cell r="B515">
            <v>35850</v>
          </cell>
          <cell r="C515" t="str">
            <v xml:space="preserve">GILROYENGCT </v>
          </cell>
          <cell r="D515" t="str">
            <v>AG</v>
          </cell>
          <cell r="E515">
            <v>121.8</v>
          </cell>
          <cell r="F515">
            <v>0</v>
          </cell>
          <cell r="G515">
            <v>9892</v>
          </cell>
          <cell r="H515">
            <v>987</v>
          </cell>
          <cell r="I515">
            <v>0</v>
          </cell>
          <cell r="J515">
            <v>1442</v>
          </cell>
          <cell r="K515" t="str">
            <v>Llagas-Gilroy Foods 115kV Line @ Gilroy Cogen</v>
          </cell>
          <cell r="L515">
            <v>120</v>
          </cell>
          <cell r="M515" t="str">
            <v>Non-CREZ</v>
          </cell>
          <cell r="N515" t="str">
            <v>GBAY</v>
          </cell>
        </row>
        <row r="516">
          <cell r="A516" t="str">
            <v>35850_1</v>
          </cell>
          <cell r="B516">
            <v>35850</v>
          </cell>
          <cell r="C516" t="str">
            <v xml:space="preserve">GILROYENGCT </v>
          </cell>
          <cell r="D516">
            <v>1</v>
          </cell>
          <cell r="E516">
            <v>0</v>
          </cell>
          <cell r="F516">
            <v>0</v>
          </cell>
          <cell r="G516">
            <v>987</v>
          </cell>
          <cell r="H516">
            <v>9892</v>
          </cell>
          <cell r="I516">
            <v>0</v>
          </cell>
          <cell r="N516" t="str">
            <v>GBAY</v>
          </cell>
        </row>
        <row r="517">
          <cell r="A517" t="str">
            <v>35851_1</v>
          </cell>
          <cell r="B517">
            <v>35851</v>
          </cell>
          <cell r="C517" t="str">
            <v xml:space="preserve">GROYPKR1    </v>
          </cell>
          <cell r="D517">
            <v>1</v>
          </cell>
          <cell r="E517">
            <v>47.6</v>
          </cell>
          <cell r="F517">
            <v>0</v>
          </cell>
          <cell r="G517">
            <v>987</v>
          </cell>
          <cell r="H517">
            <v>9892</v>
          </cell>
          <cell r="I517">
            <v>0</v>
          </cell>
          <cell r="N517" t="str">
            <v>GBAY</v>
          </cell>
        </row>
        <row r="518">
          <cell r="A518" t="str">
            <v>35852_1</v>
          </cell>
          <cell r="B518">
            <v>35852</v>
          </cell>
          <cell r="C518" t="str">
            <v xml:space="preserve">GROYPKR2    </v>
          </cell>
          <cell r="D518">
            <v>1</v>
          </cell>
          <cell r="E518">
            <v>47.6</v>
          </cell>
          <cell r="F518">
            <v>0</v>
          </cell>
          <cell r="G518">
            <v>987</v>
          </cell>
          <cell r="H518">
            <v>9892</v>
          </cell>
          <cell r="I518">
            <v>0</v>
          </cell>
          <cell r="N518" t="str">
            <v>GBAY</v>
          </cell>
        </row>
        <row r="519">
          <cell r="A519" t="str">
            <v>35853_1</v>
          </cell>
          <cell r="B519">
            <v>35853</v>
          </cell>
          <cell r="C519" t="str">
            <v xml:space="preserve">GROYPKR3    </v>
          </cell>
          <cell r="D519">
            <v>1</v>
          </cell>
          <cell r="E519">
            <v>46.2</v>
          </cell>
          <cell r="F519">
            <v>0</v>
          </cell>
          <cell r="G519">
            <v>987</v>
          </cell>
          <cell r="H519">
            <v>9892</v>
          </cell>
          <cell r="I519">
            <v>0</v>
          </cell>
          <cell r="N519" t="str">
            <v>GBAY</v>
          </cell>
        </row>
        <row r="520">
          <cell r="A520" t="str">
            <v>35854_1</v>
          </cell>
          <cell r="B520">
            <v>35854</v>
          </cell>
          <cell r="C520" t="str">
            <v xml:space="preserve">LECEFGT1    </v>
          </cell>
          <cell r="D520">
            <v>1</v>
          </cell>
          <cell r="E520">
            <v>49.05</v>
          </cell>
          <cell r="F520">
            <v>0</v>
          </cell>
          <cell r="G520">
            <v>987</v>
          </cell>
          <cell r="H520">
            <v>9892</v>
          </cell>
          <cell r="I520">
            <v>0</v>
          </cell>
          <cell r="N520" t="str">
            <v>GBAY</v>
          </cell>
        </row>
        <row r="521">
          <cell r="A521" t="str">
            <v>35855_1</v>
          </cell>
          <cell r="B521">
            <v>35855</v>
          </cell>
          <cell r="C521" t="str">
            <v xml:space="preserve">LECEFGT2    </v>
          </cell>
          <cell r="D521">
            <v>1</v>
          </cell>
          <cell r="E521">
            <v>45.19</v>
          </cell>
          <cell r="F521">
            <v>0</v>
          </cell>
          <cell r="G521">
            <v>987</v>
          </cell>
          <cell r="H521">
            <v>9892</v>
          </cell>
          <cell r="I521">
            <v>0</v>
          </cell>
          <cell r="N521" t="str">
            <v>GBAY</v>
          </cell>
        </row>
        <row r="522">
          <cell r="A522" t="str">
            <v>35856_1</v>
          </cell>
          <cell r="B522">
            <v>35856</v>
          </cell>
          <cell r="C522" t="str">
            <v xml:space="preserve">LECEFGT3    </v>
          </cell>
          <cell r="D522">
            <v>1</v>
          </cell>
          <cell r="E522">
            <v>49.57</v>
          </cell>
          <cell r="F522">
            <v>0</v>
          </cell>
          <cell r="G522">
            <v>987</v>
          </cell>
          <cell r="H522">
            <v>9892</v>
          </cell>
          <cell r="I522">
            <v>0</v>
          </cell>
          <cell r="N522" t="str">
            <v>GBAY</v>
          </cell>
        </row>
        <row r="523">
          <cell r="A523" t="str">
            <v>35857_1</v>
          </cell>
          <cell r="B523">
            <v>35857</v>
          </cell>
          <cell r="C523" t="str">
            <v xml:space="preserve">LECEFGT4    </v>
          </cell>
          <cell r="D523">
            <v>1</v>
          </cell>
          <cell r="E523">
            <v>48.11</v>
          </cell>
          <cell r="F523">
            <v>0</v>
          </cell>
          <cell r="G523">
            <v>987</v>
          </cell>
          <cell r="H523">
            <v>9892</v>
          </cell>
          <cell r="I523">
            <v>0</v>
          </cell>
          <cell r="N523" t="str">
            <v>GBAY</v>
          </cell>
        </row>
        <row r="524">
          <cell r="A524" t="str">
            <v>35858_1</v>
          </cell>
          <cell r="B524">
            <v>35858</v>
          </cell>
          <cell r="C524" t="str">
            <v xml:space="preserve">LECEFST1    </v>
          </cell>
          <cell r="D524">
            <v>1</v>
          </cell>
          <cell r="E524">
            <v>117.92</v>
          </cell>
          <cell r="F524">
            <v>0</v>
          </cell>
          <cell r="G524">
            <v>987</v>
          </cell>
          <cell r="H524">
            <v>9892</v>
          </cell>
          <cell r="I524">
            <v>0</v>
          </cell>
          <cell r="N524" t="str">
            <v>GBAY</v>
          </cell>
        </row>
        <row r="525">
          <cell r="A525" t="str">
            <v>35859_RN</v>
          </cell>
          <cell r="B525">
            <v>35859</v>
          </cell>
          <cell r="C525" t="str">
            <v xml:space="preserve">HGST-LV     </v>
          </cell>
          <cell r="D525" t="str">
            <v>RN</v>
          </cell>
          <cell r="E525">
            <v>0</v>
          </cell>
          <cell r="F525">
            <v>0</v>
          </cell>
          <cell r="G525">
            <v>987</v>
          </cell>
          <cell r="H525">
            <v>9892</v>
          </cell>
          <cell r="I525">
            <v>0</v>
          </cell>
          <cell r="N525" t="str">
            <v>GBAY</v>
          </cell>
        </row>
        <row r="526">
          <cell r="A526" t="str">
            <v>35860_1</v>
          </cell>
          <cell r="B526">
            <v>35860</v>
          </cell>
          <cell r="C526" t="str">
            <v xml:space="preserve">AGNEWCOGEN  </v>
          </cell>
          <cell r="D526">
            <v>1</v>
          </cell>
          <cell r="E526">
            <v>0</v>
          </cell>
          <cell r="F526">
            <v>0</v>
          </cell>
          <cell r="G526">
            <v>987</v>
          </cell>
          <cell r="H526">
            <v>9892</v>
          </cell>
          <cell r="I526">
            <v>0</v>
          </cell>
          <cell r="N526" t="str">
            <v>GBAY</v>
          </cell>
        </row>
        <row r="527">
          <cell r="A527" t="str">
            <v>35860_2</v>
          </cell>
          <cell r="B527">
            <v>35860</v>
          </cell>
          <cell r="C527" t="str">
            <v xml:space="preserve">AGNEWCOGEN  </v>
          </cell>
          <cell r="D527">
            <v>2</v>
          </cell>
          <cell r="E527">
            <v>0</v>
          </cell>
          <cell r="F527">
            <v>0</v>
          </cell>
          <cell r="G527">
            <v>987</v>
          </cell>
          <cell r="H527">
            <v>9892</v>
          </cell>
          <cell r="I527">
            <v>0</v>
          </cell>
          <cell r="N527" t="str">
            <v>GBAY</v>
          </cell>
        </row>
        <row r="528">
          <cell r="A528" t="str">
            <v>35861_1</v>
          </cell>
          <cell r="B528">
            <v>35861</v>
          </cell>
          <cell r="C528" t="str">
            <v xml:space="preserve">SJ-SCL W    </v>
          </cell>
          <cell r="D528">
            <v>1</v>
          </cell>
          <cell r="E528">
            <v>8.4</v>
          </cell>
          <cell r="F528">
            <v>0</v>
          </cell>
          <cell r="G528">
            <v>987</v>
          </cell>
          <cell r="H528">
            <v>9892</v>
          </cell>
          <cell r="I528">
            <v>0</v>
          </cell>
          <cell r="N528" t="str">
            <v>GBAY</v>
          </cell>
        </row>
        <row r="529">
          <cell r="A529" t="str">
            <v>35861_RN</v>
          </cell>
          <cell r="B529">
            <v>35861</v>
          </cell>
          <cell r="C529" t="str">
            <v xml:space="preserve">SJ-SCL W    </v>
          </cell>
          <cell r="D529" t="str">
            <v>RN</v>
          </cell>
          <cell r="E529">
            <v>0</v>
          </cell>
          <cell r="F529">
            <v>0</v>
          </cell>
          <cell r="G529">
            <v>987</v>
          </cell>
          <cell r="H529">
            <v>9892</v>
          </cell>
          <cell r="I529">
            <v>0</v>
          </cell>
          <cell r="N529" t="str">
            <v>GBAY</v>
          </cell>
        </row>
        <row r="530">
          <cell r="A530" t="str">
            <v>35863_1</v>
          </cell>
          <cell r="B530">
            <v>35863</v>
          </cell>
          <cell r="C530" t="str">
            <v xml:space="preserve">CATALYST    </v>
          </cell>
          <cell r="D530">
            <v>1</v>
          </cell>
          <cell r="E530">
            <v>6</v>
          </cell>
          <cell r="F530">
            <v>0</v>
          </cell>
          <cell r="G530">
            <v>987</v>
          </cell>
          <cell r="H530">
            <v>9892</v>
          </cell>
          <cell r="I530">
            <v>0</v>
          </cell>
          <cell r="N530" t="str">
            <v>GBAY</v>
          </cell>
        </row>
        <row r="531">
          <cell r="A531" t="str">
            <v>35871_2</v>
          </cell>
          <cell r="B531">
            <v>35871</v>
          </cell>
          <cell r="C531" t="str">
            <v xml:space="preserve">GILROYENGST </v>
          </cell>
          <cell r="D531">
            <v>2</v>
          </cell>
          <cell r="E531">
            <v>0</v>
          </cell>
          <cell r="F531">
            <v>0</v>
          </cell>
          <cell r="G531">
            <v>987</v>
          </cell>
          <cell r="H531">
            <v>9892</v>
          </cell>
          <cell r="I531">
            <v>0</v>
          </cell>
          <cell r="N531" t="str">
            <v>GBAY</v>
          </cell>
        </row>
        <row r="532">
          <cell r="A532" t="str">
            <v>35881_1</v>
          </cell>
          <cell r="B532">
            <v>35881</v>
          </cell>
          <cell r="C532" t="str">
            <v xml:space="preserve">MEC CTG1    </v>
          </cell>
          <cell r="D532">
            <v>1</v>
          </cell>
          <cell r="E532">
            <v>179.31</v>
          </cell>
          <cell r="F532">
            <v>0</v>
          </cell>
          <cell r="G532">
            <v>987</v>
          </cell>
          <cell r="H532">
            <v>9892</v>
          </cell>
          <cell r="I532">
            <v>0</v>
          </cell>
          <cell r="N532" t="str">
            <v>GBAY</v>
          </cell>
        </row>
        <row r="533">
          <cell r="A533" t="str">
            <v>35882_1</v>
          </cell>
          <cell r="B533">
            <v>35882</v>
          </cell>
          <cell r="C533" t="str">
            <v xml:space="preserve">MEC CTG2    </v>
          </cell>
          <cell r="D533">
            <v>1</v>
          </cell>
          <cell r="E533">
            <v>179.31</v>
          </cell>
          <cell r="F533">
            <v>0</v>
          </cell>
          <cell r="G533">
            <v>987</v>
          </cell>
          <cell r="H533">
            <v>9892</v>
          </cell>
          <cell r="I533">
            <v>0</v>
          </cell>
          <cell r="N533" t="str">
            <v>GBAY</v>
          </cell>
        </row>
        <row r="534">
          <cell r="A534" t="str">
            <v>35883_1</v>
          </cell>
          <cell r="B534">
            <v>35883</v>
          </cell>
          <cell r="C534" t="str">
            <v xml:space="preserve">MEC STG1    </v>
          </cell>
          <cell r="D534">
            <v>1</v>
          </cell>
          <cell r="E534">
            <v>221.38</v>
          </cell>
          <cell r="F534">
            <v>0</v>
          </cell>
          <cell r="G534">
            <v>987</v>
          </cell>
          <cell r="H534">
            <v>9892</v>
          </cell>
          <cell r="I534">
            <v>0</v>
          </cell>
          <cell r="N534" t="str">
            <v>GBAY</v>
          </cell>
        </row>
        <row r="535">
          <cell r="A535" t="str">
            <v>36077_AG</v>
          </cell>
          <cell r="B535">
            <v>36077</v>
          </cell>
          <cell r="C535" t="str">
            <v xml:space="preserve">BA FOOD2    </v>
          </cell>
          <cell r="D535" t="str">
            <v>AG</v>
          </cell>
          <cell r="E535">
            <v>120</v>
          </cell>
          <cell r="F535">
            <v>17100</v>
          </cell>
          <cell r="G535">
            <v>9892</v>
          </cell>
          <cell r="H535">
            <v>987</v>
          </cell>
          <cell r="I535">
            <v>1</v>
          </cell>
          <cell r="J535">
            <v>1928</v>
          </cell>
          <cell r="K535" t="str">
            <v xml:space="preserve">Coburn-Basic Energy 60kV Line Tap </v>
          </cell>
          <cell r="L535">
            <v>120</v>
          </cell>
          <cell r="N535" t="str">
            <v>GBAY</v>
          </cell>
        </row>
        <row r="536">
          <cell r="A536" t="str">
            <v>36201_1</v>
          </cell>
          <cell r="B536">
            <v>36201</v>
          </cell>
          <cell r="C536" t="str">
            <v xml:space="preserve">SALNR GN    </v>
          </cell>
          <cell r="D536">
            <v>1</v>
          </cell>
          <cell r="E536">
            <v>39</v>
          </cell>
          <cell r="F536">
            <v>0</v>
          </cell>
          <cell r="G536">
            <v>987</v>
          </cell>
          <cell r="H536">
            <v>9892</v>
          </cell>
          <cell r="I536">
            <v>0</v>
          </cell>
          <cell r="N536" t="str">
            <v>GBAY</v>
          </cell>
        </row>
        <row r="537">
          <cell r="A537" t="str">
            <v>36202_1</v>
          </cell>
          <cell r="B537">
            <v>36202</v>
          </cell>
          <cell r="C537" t="str">
            <v xml:space="preserve">BAF COG1    </v>
          </cell>
          <cell r="D537">
            <v>1</v>
          </cell>
          <cell r="E537">
            <v>0</v>
          </cell>
          <cell r="F537">
            <v>0</v>
          </cell>
          <cell r="G537">
            <v>987</v>
          </cell>
          <cell r="H537">
            <v>9892</v>
          </cell>
          <cell r="I537">
            <v>0</v>
          </cell>
          <cell r="N537" t="str">
            <v>GBAY</v>
          </cell>
        </row>
        <row r="538">
          <cell r="A538" t="str">
            <v>36203_1</v>
          </cell>
          <cell r="B538">
            <v>36203</v>
          </cell>
          <cell r="C538" t="str">
            <v xml:space="preserve">BAF COG2    </v>
          </cell>
          <cell r="D538">
            <v>1</v>
          </cell>
          <cell r="E538">
            <v>0</v>
          </cell>
          <cell r="F538">
            <v>0</v>
          </cell>
          <cell r="G538">
            <v>987</v>
          </cell>
          <cell r="H538">
            <v>9892</v>
          </cell>
          <cell r="I538">
            <v>0</v>
          </cell>
          <cell r="N538" t="str">
            <v>GBAY</v>
          </cell>
        </row>
        <row r="539">
          <cell r="A539" t="str">
            <v>36204_1</v>
          </cell>
          <cell r="B539">
            <v>36204</v>
          </cell>
          <cell r="C539" t="str">
            <v xml:space="preserve">AERA_12     </v>
          </cell>
          <cell r="D539">
            <v>1</v>
          </cell>
          <cell r="E539">
            <v>3.2</v>
          </cell>
          <cell r="F539">
            <v>0</v>
          </cell>
          <cell r="G539">
            <v>987</v>
          </cell>
          <cell r="H539">
            <v>9892</v>
          </cell>
          <cell r="I539">
            <v>0</v>
          </cell>
          <cell r="N539" t="str">
            <v>GBAY</v>
          </cell>
        </row>
        <row r="540">
          <cell r="A540" t="str">
            <v>36204_2</v>
          </cell>
          <cell r="B540">
            <v>36204</v>
          </cell>
          <cell r="C540" t="str">
            <v xml:space="preserve">AERA_12     </v>
          </cell>
          <cell r="D540">
            <v>2</v>
          </cell>
          <cell r="E540">
            <v>3.2</v>
          </cell>
          <cell r="F540">
            <v>0</v>
          </cell>
          <cell r="G540">
            <v>987</v>
          </cell>
          <cell r="H540">
            <v>9892</v>
          </cell>
          <cell r="I540">
            <v>0</v>
          </cell>
          <cell r="N540" t="str">
            <v>GBAY</v>
          </cell>
        </row>
        <row r="541">
          <cell r="A541" t="str">
            <v>36207_1</v>
          </cell>
          <cell r="B541">
            <v>36207</v>
          </cell>
          <cell r="C541" t="str">
            <v xml:space="preserve">KCTYPKER    </v>
          </cell>
          <cell r="D541">
            <v>1</v>
          </cell>
          <cell r="E541">
            <v>44.6</v>
          </cell>
          <cell r="F541">
            <v>0</v>
          </cell>
          <cell r="G541">
            <v>987</v>
          </cell>
          <cell r="H541">
            <v>9892</v>
          </cell>
          <cell r="I541">
            <v>0</v>
          </cell>
          <cell r="N541" t="str">
            <v>GBAY</v>
          </cell>
        </row>
        <row r="542">
          <cell r="A542" t="str">
            <v>36209_1</v>
          </cell>
          <cell r="B542">
            <v>36209</v>
          </cell>
          <cell r="C542" t="str">
            <v xml:space="preserve">SLD ENRG    </v>
          </cell>
          <cell r="D542">
            <v>1</v>
          </cell>
          <cell r="E542">
            <v>15.64</v>
          </cell>
          <cell r="F542">
            <v>0</v>
          </cell>
          <cell r="G542">
            <v>987</v>
          </cell>
          <cell r="H542">
            <v>9892</v>
          </cell>
          <cell r="I542">
            <v>0</v>
          </cell>
          <cell r="N542" t="str">
            <v>GBAY</v>
          </cell>
        </row>
        <row r="543">
          <cell r="A543" t="str">
            <v>36212_1</v>
          </cell>
          <cell r="B543">
            <v>36212</v>
          </cell>
          <cell r="C543" t="str">
            <v xml:space="preserve">Q705SPV     </v>
          </cell>
          <cell r="D543">
            <v>1</v>
          </cell>
          <cell r="E543">
            <v>2.0499999999999998</v>
          </cell>
          <cell r="F543">
            <v>7100</v>
          </cell>
          <cell r="G543">
            <v>984</v>
          </cell>
          <cell r="H543">
            <v>991</v>
          </cell>
          <cell r="I543">
            <v>0</v>
          </cell>
          <cell r="J543">
            <v>705</v>
          </cell>
          <cell r="K543" t="str">
            <v>Arco-Carneras 70 kV line</v>
          </cell>
          <cell r="L543">
            <v>20</v>
          </cell>
          <cell r="M543" t="str">
            <v>Greater Carizzo</v>
          </cell>
          <cell r="N543" t="str">
            <v>Kern</v>
          </cell>
        </row>
        <row r="544">
          <cell r="A544" t="str">
            <v>36213_AG</v>
          </cell>
          <cell r="B544">
            <v>36213</v>
          </cell>
          <cell r="C544" t="str">
            <v xml:space="preserve">Q779C1      </v>
          </cell>
          <cell r="D544" t="str">
            <v>AG</v>
          </cell>
          <cell r="E544">
            <v>97.2</v>
          </cell>
          <cell r="F544">
            <v>0</v>
          </cell>
          <cell r="G544">
            <v>986</v>
          </cell>
          <cell r="H544">
            <v>9901</v>
          </cell>
          <cell r="I544">
            <v>0</v>
          </cell>
          <cell r="J544">
            <v>779</v>
          </cell>
          <cell r="K544" t="str">
            <v xml:space="preserve">Los Banos-Panoche #1 230kV </v>
          </cell>
          <cell r="L544">
            <v>200</v>
          </cell>
          <cell r="M544" t="str">
            <v>Westlands</v>
          </cell>
          <cell r="N544" t="str">
            <v>Fresno</v>
          </cell>
        </row>
        <row r="545">
          <cell r="A545" t="str">
            <v>36215_1</v>
          </cell>
          <cell r="B545">
            <v>36215</v>
          </cell>
          <cell r="C545" t="str">
            <v xml:space="preserve">Q779SPV     </v>
          </cell>
          <cell r="D545">
            <v>1</v>
          </cell>
          <cell r="E545">
            <v>0</v>
          </cell>
          <cell r="F545">
            <v>7100</v>
          </cell>
          <cell r="G545">
            <v>984</v>
          </cell>
          <cell r="H545">
            <v>9901</v>
          </cell>
          <cell r="I545">
            <v>0</v>
          </cell>
          <cell r="J545">
            <v>779</v>
          </cell>
          <cell r="K545" t="str">
            <v xml:space="preserve">Los Banos-Panoche #1 230kV </v>
          </cell>
          <cell r="L545">
            <v>200</v>
          </cell>
          <cell r="M545" t="str">
            <v>Westlands</v>
          </cell>
          <cell r="N545" t="str">
            <v>Fresno</v>
          </cell>
        </row>
        <row r="546">
          <cell r="A546" t="str">
            <v>36220_1</v>
          </cell>
          <cell r="B546">
            <v>36220</v>
          </cell>
          <cell r="C546" t="str">
            <v xml:space="preserve">Q972        </v>
          </cell>
          <cell r="D546">
            <v>1</v>
          </cell>
          <cell r="E546">
            <v>2.0499999999999998</v>
          </cell>
          <cell r="F546">
            <v>9100</v>
          </cell>
          <cell r="G546">
            <v>984</v>
          </cell>
          <cell r="H546">
            <v>991</v>
          </cell>
          <cell r="I546">
            <v>0</v>
          </cell>
          <cell r="J546">
            <v>972</v>
          </cell>
          <cell r="K546" t="str">
            <v>Midway-Temblor 115kV line</v>
          </cell>
          <cell r="L546">
            <v>20</v>
          </cell>
          <cell r="M546" t="str">
            <v>Greater Carizzo</v>
          </cell>
          <cell r="N546" t="str">
            <v>Kern</v>
          </cell>
        </row>
        <row r="547">
          <cell r="A547" t="str">
            <v>36221_1</v>
          </cell>
          <cell r="B547">
            <v>36221</v>
          </cell>
          <cell r="C547" t="str">
            <v xml:space="preserve">DUKMOSS1    </v>
          </cell>
          <cell r="D547">
            <v>1</v>
          </cell>
          <cell r="E547">
            <v>163.19999999999999</v>
          </cell>
          <cell r="F547">
            <v>0</v>
          </cell>
          <cell r="G547">
            <v>985</v>
          </cell>
          <cell r="H547">
            <v>9892</v>
          </cell>
          <cell r="I547">
            <v>0</v>
          </cell>
          <cell r="N547" t="str">
            <v>GBAY</v>
          </cell>
        </row>
        <row r="548">
          <cell r="A548" t="str">
            <v>36222_1</v>
          </cell>
          <cell r="B548">
            <v>36222</v>
          </cell>
          <cell r="C548" t="str">
            <v xml:space="preserve">DUKMOSS2    </v>
          </cell>
          <cell r="D548">
            <v>1</v>
          </cell>
          <cell r="E548">
            <v>163.19999999999999</v>
          </cell>
          <cell r="F548">
            <v>0</v>
          </cell>
          <cell r="G548">
            <v>985</v>
          </cell>
          <cell r="H548">
            <v>9892</v>
          </cell>
          <cell r="I548">
            <v>0</v>
          </cell>
          <cell r="N548" t="str">
            <v>GBAY</v>
          </cell>
        </row>
        <row r="549">
          <cell r="A549" t="str">
            <v>36223_1</v>
          </cell>
          <cell r="B549">
            <v>36223</v>
          </cell>
          <cell r="C549" t="str">
            <v xml:space="preserve">DUKMOSS3    </v>
          </cell>
          <cell r="D549">
            <v>1</v>
          </cell>
          <cell r="E549">
            <v>183.6</v>
          </cell>
          <cell r="F549">
            <v>0</v>
          </cell>
          <cell r="G549">
            <v>985</v>
          </cell>
          <cell r="H549">
            <v>9892</v>
          </cell>
          <cell r="I549">
            <v>0</v>
          </cell>
          <cell r="N549" t="str">
            <v>GBAY</v>
          </cell>
        </row>
        <row r="550">
          <cell r="A550" t="str">
            <v>36224_1</v>
          </cell>
          <cell r="B550">
            <v>36224</v>
          </cell>
          <cell r="C550" t="str">
            <v xml:space="preserve">DUKMOSS4    </v>
          </cell>
          <cell r="D550">
            <v>1</v>
          </cell>
          <cell r="E550">
            <v>163.19999999999999</v>
          </cell>
          <cell r="F550">
            <v>0</v>
          </cell>
          <cell r="G550">
            <v>985</v>
          </cell>
          <cell r="H550">
            <v>9892</v>
          </cell>
          <cell r="I550">
            <v>0</v>
          </cell>
          <cell r="N550" t="str">
            <v>GBAY</v>
          </cell>
        </row>
        <row r="551">
          <cell r="A551" t="str">
            <v>36225_1</v>
          </cell>
          <cell r="B551">
            <v>36225</v>
          </cell>
          <cell r="C551" t="str">
            <v xml:space="preserve">DUKMOSS5    </v>
          </cell>
          <cell r="D551">
            <v>1</v>
          </cell>
          <cell r="E551">
            <v>163.19999999999999</v>
          </cell>
          <cell r="F551">
            <v>0</v>
          </cell>
          <cell r="G551">
            <v>985</v>
          </cell>
          <cell r="H551">
            <v>9892</v>
          </cell>
          <cell r="I551">
            <v>0</v>
          </cell>
          <cell r="N551" t="str">
            <v>GBAY</v>
          </cell>
        </row>
        <row r="552">
          <cell r="A552" t="str">
            <v>36226_1</v>
          </cell>
          <cell r="B552">
            <v>36226</v>
          </cell>
          <cell r="C552" t="str">
            <v xml:space="preserve">DUKMOSS6    </v>
          </cell>
          <cell r="D552">
            <v>1</v>
          </cell>
          <cell r="E552">
            <v>183.6</v>
          </cell>
          <cell r="F552">
            <v>0</v>
          </cell>
          <cell r="G552">
            <v>985</v>
          </cell>
          <cell r="H552">
            <v>9892</v>
          </cell>
          <cell r="I552">
            <v>0</v>
          </cell>
          <cell r="N552" t="str">
            <v>GBAY</v>
          </cell>
        </row>
        <row r="553">
          <cell r="A553" t="str">
            <v>36405_RT</v>
          </cell>
          <cell r="B553">
            <v>36405</v>
          </cell>
          <cell r="C553" t="str">
            <v xml:space="preserve">MOSSLND6    </v>
          </cell>
          <cell r="D553" t="str">
            <v>RT</v>
          </cell>
          <cell r="E553">
            <v>0</v>
          </cell>
          <cell r="F553">
            <v>0</v>
          </cell>
          <cell r="G553">
            <v>985</v>
          </cell>
          <cell r="H553">
            <v>9892</v>
          </cell>
          <cell r="I553">
            <v>0</v>
          </cell>
          <cell r="N553" t="str">
            <v>GBAY</v>
          </cell>
        </row>
        <row r="554">
          <cell r="A554" t="str">
            <v>36406_RT</v>
          </cell>
          <cell r="B554">
            <v>36406</v>
          </cell>
          <cell r="C554" t="str">
            <v xml:space="preserve">MOSSLND7    </v>
          </cell>
          <cell r="D554" t="str">
            <v>RT</v>
          </cell>
          <cell r="E554">
            <v>0</v>
          </cell>
          <cell r="F554">
            <v>0</v>
          </cell>
          <cell r="G554">
            <v>985</v>
          </cell>
          <cell r="H554">
            <v>9892</v>
          </cell>
          <cell r="I554">
            <v>0</v>
          </cell>
          <cell r="N554" t="str">
            <v>GBAY</v>
          </cell>
        </row>
        <row r="555">
          <cell r="A555" t="str">
            <v>36411_1</v>
          </cell>
          <cell r="B555">
            <v>36411</v>
          </cell>
          <cell r="C555" t="str">
            <v xml:space="preserve">DIABLO 1    </v>
          </cell>
          <cell r="D555">
            <v>1</v>
          </cell>
          <cell r="E555">
            <v>1140</v>
          </cell>
          <cell r="F555">
            <v>0</v>
          </cell>
          <cell r="G555">
            <v>985</v>
          </cell>
          <cell r="H555">
            <v>991</v>
          </cell>
          <cell r="I555">
            <v>0</v>
          </cell>
          <cell r="N555" t="str">
            <v>Kern</v>
          </cell>
        </row>
        <row r="556">
          <cell r="A556" t="str">
            <v>36412_1</v>
          </cell>
          <cell r="B556">
            <v>36412</v>
          </cell>
          <cell r="C556" t="str">
            <v xml:space="preserve">DIABLO 2    </v>
          </cell>
          <cell r="D556">
            <v>1</v>
          </cell>
          <cell r="E556">
            <v>1140</v>
          </cell>
          <cell r="F556">
            <v>0</v>
          </cell>
          <cell r="G556">
            <v>985</v>
          </cell>
          <cell r="H556">
            <v>991</v>
          </cell>
          <cell r="I556">
            <v>0</v>
          </cell>
          <cell r="N556" t="str">
            <v>Kern</v>
          </cell>
        </row>
        <row r="557">
          <cell r="A557" t="str">
            <v>36413_1</v>
          </cell>
          <cell r="B557">
            <v>36413</v>
          </cell>
          <cell r="C557" t="str">
            <v xml:space="preserve">UNIONOIL    </v>
          </cell>
          <cell r="D557">
            <v>1</v>
          </cell>
          <cell r="E557">
            <v>5.6</v>
          </cell>
          <cell r="F557">
            <v>0</v>
          </cell>
          <cell r="G557">
            <v>987</v>
          </cell>
          <cell r="H557">
            <v>991</v>
          </cell>
          <cell r="I557">
            <v>0</v>
          </cell>
          <cell r="N557" t="str">
            <v>Kern</v>
          </cell>
        </row>
        <row r="558">
          <cell r="A558" t="str">
            <v>36414_1</v>
          </cell>
          <cell r="B558">
            <v>36414</v>
          </cell>
          <cell r="C558" t="str">
            <v xml:space="preserve">SO VAFB     </v>
          </cell>
          <cell r="D558">
            <v>1</v>
          </cell>
          <cell r="E558">
            <v>3</v>
          </cell>
          <cell r="F558">
            <v>0</v>
          </cell>
          <cell r="G558">
            <v>987</v>
          </cell>
          <cell r="H558">
            <v>991</v>
          </cell>
          <cell r="I558">
            <v>0</v>
          </cell>
          <cell r="N558" t="str">
            <v>Kern</v>
          </cell>
        </row>
        <row r="559">
          <cell r="A559" t="str">
            <v>36414_2</v>
          </cell>
          <cell r="B559">
            <v>36414</v>
          </cell>
          <cell r="C559" t="str">
            <v xml:space="preserve">SO VAFB     </v>
          </cell>
          <cell r="D559">
            <v>2</v>
          </cell>
          <cell r="E559">
            <v>3</v>
          </cell>
          <cell r="F559">
            <v>0</v>
          </cell>
          <cell r="G559">
            <v>987</v>
          </cell>
          <cell r="H559">
            <v>991</v>
          </cell>
          <cell r="I559">
            <v>0</v>
          </cell>
          <cell r="N559" t="str">
            <v>Kern</v>
          </cell>
        </row>
        <row r="560">
          <cell r="A560" t="str">
            <v>36414_3</v>
          </cell>
          <cell r="B560">
            <v>36414</v>
          </cell>
          <cell r="C560" t="str">
            <v xml:space="preserve">SO VAFB     </v>
          </cell>
          <cell r="D560">
            <v>3</v>
          </cell>
          <cell r="E560">
            <v>3</v>
          </cell>
          <cell r="F560">
            <v>0</v>
          </cell>
          <cell r="G560">
            <v>987</v>
          </cell>
          <cell r="H560">
            <v>991</v>
          </cell>
          <cell r="I560">
            <v>0</v>
          </cell>
          <cell r="N560" t="str">
            <v>Kern</v>
          </cell>
        </row>
        <row r="561">
          <cell r="A561" t="str">
            <v>36414_4</v>
          </cell>
          <cell r="B561">
            <v>36414</v>
          </cell>
          <cell r="C561" t="str">
            <v xml:space="preserve">SO VAFB     </v>
          </cell>
          <cell r="D561">
            <v>4</v>
          </cell>
          <cell r="E561">
            <v>3</v>
          </cell>
          <cell r="F561">
            <v>0</v>
          </cell>
          <cell r="G561">
            <v>987</v>
          </cell>
          <cell r="H561">
            <v>991</v>
          </cell>
          <cell r="I561">
            <v>0</v>
          </cell>
          <cell r="N561" t="str">
            <v>Kern</v>
          </cell>
        </row>
        <row r="562">
          <cell r="A562" t="str">
            <v>36414_5</v>
          </cell>
          <cell r="B562">
            <v>36414</v>
          </cell>
          <cell r="C562" t="str">
            <v xml:space="preserve">SO VAFB     </v>
          </cell>
          <cell r="D562">
            <v>5</v>
          </cell>
          <cell r="E562">
            <v>3</v>
          </cell>
          <cell r="F562">
            <v>0</v>
          </cell>
          <cell r="G562">
            <v>987</v>
          </cell>
          <cell r="H562">
            <v>991</v>
          </cell>
          <cell r="I562">
            <v>0</v>
          </cell>
          <cell r="N562" t="str">
            <v>Kern</v>
          </cell>
        </row>
        <row r="563">
          <cell r="A563" t="str">
            <v>36416_1</v>
          </cell>
          <cell r="B563">
            <v>36416</v>
          </cell>
          <cell r="C563" t="str">
            <v xml:space="preserve">ST MARIA    </v>
          </cell>
          <cell r="D563">
            <v>1</v>
          </cell>
          <cell r="E563">
            <v>0</v>
          </cell>
          <cell r="F563">
            <v>0</v>
          </cell>
          <cell r="G563">
            <v>987</v>
          </cell>
          <cell r="H563">
            <v>991</v>
          </cell>
          <cell r="I563">
            <v>0</v>
          </cell>
          <cell r="N563" t="str">
            <v>Kern</v>
          </cell>
        </row>
        <row r="564">
          <cell r="A564" t="str">
            <v>36430_1</v>
          </cell>
          <cell r="B564">
            <v>36430</v>
          </cell>
          <cell r="C564" t="str">
            <v xml:space="preserve">TOPAZGA1    </v>
          </cell>
          <cell r="D564">
            <v>1</v>
          </cell>
          <cell r="E564">
            <v>23.3</v>
          </cell>
          <cell r="F564">
            <v>3100</v>
          </cell>
          <cell r="G564">
            <v>984</v>
          </cell>
          <cell r="H564">
            <v>991</v>
          </cell>
          <cell r="I564">
            <v>0</v>
          </cell>
          <cell r="N564" t="str">
            <v>Kern</v>
          </cell>
        </row>
        <row r="565">
          <cell r="A565" t="str">
            <v>36432_1</v>
          </cell>
          <cell r="B565">
            <v>36432</v>
          </cell>
          <cell r="C565" t="str">
            <v xml:space="preserve">TOPAZGA2    </v>
          </cell>
          <cell r="D565">
            <v>1</v>
          </cell>
          <cell r="E565">
            <v>4.8</v>
          </cell>
          <cell r="F565">
            <v>3100</v>
          </cell>
          <cell r="G565">
            <v>984</v>
          </cell>
          <cell r="H565">
            <v>991</v>
          </cell>
          <cell r="I565">
            <v>0</v>
          </cell>
          <cell r="N565" t="str">
            <v>Kern</v>
          </cell>
        </row>
        <row r="566">
          <cell r="A566" t="str">
            <v>36434_1</v>
          </cell>
          <cell r="B566">
            <v>36434</v>
          </cell>
          <cell r="C566" t="str">
            <v xml:space="preserve">TOPAZGB1    </v>
          </cell>
          <cell r="D566">
            <v>1</v>
          </cell>
          <cell r="E566">
            <v>3.6</v>
          </cell>
          <cell r="F566">
            <v>3100</v>
          </cell>
          <cell r="G566">
            <v>984</v>
          </cell>
          <cell r="H566">
            <v>991</v>
          </cell>
          <cell r="I566">
            <v>0</v>
          </cell>
          <cell r="N566" t="str">
            <v>Kern</v>
          </cell>
        </row>
        <row r="567">
          <cell r="A567" t="str">
            <v>36436_1</v>
          </cell>
          <cell r="B567">
            <v>36436</v>
          </cell>
          <cell r="C567" t="str">
            <v xml:space="preserve">TOPAZGB2    </v>
          </cell>
          <cell r="D567">
            <v>1</v>
          </cell>
          <cell r="E567">
            <v>24.5</v>
          </cell>
          <cell r="F567">
            <v>3300</v>
          </cell>
          <cell r="G567">
            <v>984</v>
          </cell>
          <cell r="H567">
            <v>991</v>
          </cell>
          <cell r="I567">
            <v>0</v>
          </cell>
          <cell r="N567" t="str">
            <v>Kern</v>
          </cell>
        </row>
        <row r="568">
          <cell r="A568" t="str">
            <v>36439_1</v>
          </cell>
          <cell r="B568">
            <v>36439</v>
          </cell>
          <cell r="C568" t="str">
            <v xml:space="preserve">CVSR-R1     </v>
          </cell>
          <cell r="D568">
            <v>1</v>
          </cell>
          <cell r="E568">
            <v>19.41</v>
          </cell>
          <cell r="F568">
            <v>3300</v>
          </cell>
          <cell r="G568">
            <v>984</v>
          </cell>
          <cell r="H568">
            <v>991</v>
          </cell>
          <cell r="I568">
            <v>0</v>
          </cell>
          <cell r="N568" t="str">
            <v>Kern</v>
          </cell>
        </row>
        <row r="569">
          <cell r="A569" t="str">
            <v>36440_1</v>
          </cell>
          <cell r="B569">
            <v>36440</v>
          </cell>
          <cell r="C569" t="str">
            <v xml:space="preserve">CVSR-R2     </v>
          </cell>
          <cell r="D569">
            <v>1</v>
          </cell>
          <cell r="E569">
            <v>0.65</v>
          </cell>
          <cell r="F569">
            <v>3300</v>
          </cell>
          <cell r="G569">
            <v>984</v>
          </cell>
          <cell r="H569">
            <v>991</v>
          </cell>
          <cell r="I569">
            <v>0</v>
          </cell>
          <cell r="N569" t="str">
            <v>Kern</v>
          </cell>
        </row>
        <row r="570">
          <cell r="A570" t="str">
            <v>36441_1</v>
          </cell>
          <cell r="B570">
            <v>36441</v>
          </cell>
          <cell r="C570" t="str">
            <v xml:space="preserve">CVSR-B1     </v>
          </cell>
          <cell r="D570">
            <v>1</v>
          </cell>
          <cell r="E570">
            <v>3.8</v>
          </cell>
          <cell r="F570">
            <v>3300</v>
          </cell>
          <cell r="G570">
            <v>984</v>
          </cell>
          <cell r="H570">
            <v>991</v>
          </cell>
          <cell r="I570">
            <v>0</v>
          </cell>
          <cell r="N570" t="str">
            <v>Kern</v>
          </cell>
        </row>
        <row r="571">
          <cell r="A571" t="str">
            <v>36858_1</v>
          </cell>
          <cell r="B571">
            <v>36858</v>
          </cell>
          <cell r="C571" t="str">
            <v xml:space="preserve">Gia100      </v>
          </cell>
          <cell r="D571">
            <v>1</v>
          </cell>
          <cell r="E571">
            <v>24</v>
          </cell>
          <cell r="F571">
            <v>0</v>
          </cell>
          <cell r="G571">
            <v>987</v>
          </cell>
          <cell r="H571">
            <v>9891</v>
          </cell>
          <cell r="I571">
            <v>0</v>
          </cell>
          <cell r="N571" t="str">
            <v>GBAY</v>
          </cell>
        </row>
        <row r="572">
          <cell r="A572" t="str">
            <v>36863_1</v>
          </cell>
          <cell r="B572">
            <v>36863</v>
          </cell>
          <cell r="C572" t="str">
            <v xml:space="preserve">DVRaGT1     </v>
          </cell>
          <cell r="D572">
            <v>1</v>
          </cell>
          <cell r="E572">
            <v>51.26</v>
          </cell>
          <cell r="F572">
            <v>0</v>
          </cell>
          <cell r="G572">
            <v>987</v>
          </cell>
          <cell r="H572">
            <v>9891</v>
          </cell>
          <cell r="I572">
            <v>0</v>
          </cell>
          <cell r="N572" t="str">
            <v>GBAY</v>
          </cell>
        </row>
        <row r="573">
          <cell r="A573" t="str">
            <v>36864_1</v>
          </cell>
          <cell r="B573">
            <v>36864</v>
          </cell>
          <cell r="C573" t="str">
            <v xml:space="preserve">DVRbGt2     </v>
          </cell>
          <cell r="D573">
            <v>1</v>
          </cell>
          <cell r="E573">
            <v>49.2</v>
          </cell>
          <cell r="F573">
            <v>0</v>
          </cell>
          <cell r="G573">
            <v>987</v>
          </cell>
          <cell r="H573">
            <v>9891</v>
          </cell>
          <cell r="I573">
            <v>0</v>
          </cell>
          <cell r="N573" t="str">
            <v>GBAY</v>
          </cell>
        </row>
        <row r="574">
          <cell r="A574" t="str">
            <v>36865_1</v>
          </cell>
          <cell r="B574">
            <v>36865</v>
          </cell>
          <cell r="C574" t="str">
            <v xml:space="preserve">DVRaST3     </v>
          </cell>
          <cell r="D574">
            <v>1</v>
          </cell>
          <cell r="E574">
            <v>47.34</v>
          </cell>
          <cell r="F574">
            <v>0</v>
          </cell>
          <cell r="G574">
            <v>987</v>
          </cell>
          <cell r="H574">
            <v>9891</v>
          </cell>
          <cell r="I574">
            <v>0</v>
          </cell>
          <cell r="N574" t="str">
            <v>GBAY</v>
          </cell>
        </row>
        <row r="575">
          <cell r="A575" t="str">
            <v>36895_1</v>
          </cell>
          <cell r="B575">
            <v>36895</v>
          </cell>
          <cell r="C575" t="str">
            <v xml:space="preserve">Gia200      </v>
          </cell>
          <cell r="D575">
            <v>1</v>
          </cell>
          <cell r="E575">
            <v>24</v>
          </cell>
          <cell r="F575">
            <v>0</v>
          </cell>
          <cell r="G575">
            <v>987</v>
          </cell>
          <cell r="H575">
            <v>9891</v>
          </cell>
          <cell r="I575">
            <v>0</v>
          </cell>
          <cell r="N575" t="str">
            <v>GBAY</v>
          </cell>
        </row>
        <row r="576">
          <cell r="A576" t="str">
            <v>36934_1</v>
          </cell>
          <cell r="B576">
            <v>36934</v>
          </cell>
          <cell r="C576" t="str">
            <v xml:space="preserve">WIN&amp;AMDE    </v>
          </cell>
          <cell r="D576">
            <v>1</v>
          </cell>
          <cell r="E576">
            <v>2.2000000000000002</v>
          </cell>
          <cell r="F576">
            <v>0</v>
          </cell>
          <cell r="G576">
            <v>987</v>
          </cell>
          <cell r="H576">
            <v>9881</v>
          </cell>
          <cell r="I576">
            <v>0</v>
          </cell>
          <cell r="N576" t="str">
            <v>NGBA</v>
          </cell>
        </row>
        <row r="577">
          <cell r="A577" t="str">
            <v>36934_2</v>
          </cell>
          <cell r="B577">
            <v>36934</v>
          </cell>
          <cell r="C577" t="str">
            <v xml:space="preserve">WIN&amp;AMDE    </v>
          </cell>
          <cell r="D577">
            <v>2</v>
          </cell>
          <cell r="E577">
            <v>0.7</v>
          </cell>
          <cell r="F577">
            <v>0</v>
          </cell>
          <cell r="G577">
            <v>987</v>
          </cell>
          <cell r="H577">
            <v>9881</v>
          </cell>
          <cell r="I577">
            <v>0</v>
          </cell>
          <cell r="N577" t="str">
            <v>NGBA</v>
          </cell>
        </row>
        <row r="578">
          <cell r="A578" t="str">
            <v>36936_1</v>
          </cell>
          <cell r="B578">
            <v>36936</v>
          </cell>
          <cell r="C578" t="str">
            <v xml:space="preserve">JELD-WN     </v>
          </cell>
          <cell r="D578">
            <v>1</v>
          </cell>
          <cell r="E578">
            <v>1</v>
          </cell>
          <cell r="F578">
            <v>0</v>
          </cell>
          <cell r="G578">
            <v>987</v>
          </cell>
          <cell r="H578">
            <v>9881</v>
          </cell>
          <cell r="I578">
            <v>0</v>
          </cell>
          <cell r="N578" t="str">
            <v>NGBA</v>
          </cell>
        </row>
        <row r="579">
          <cell r="A579" t="str">
            <v>36938_1</v>
          </cell>
          <cell r="B579">
            <v>36938</v>
          </cell>
          <cell r="C579" t="str">
            <v xml:space="preserve">HONEYLKE    </v>
          </cell>
          <cell r="D579">
            <v>1</v>
          </cell>
          <cell r="E579">
            <v>28.13</v>
          </cell>
          <cell r="F579">
            <v>0</v>
          </cell>
          <cell r="G579">
            <v>987</v>
          </cell>
          <cell r="H579">
            <v>9881</v>
          </cell>
          <cell r="I579">
            <v>0</v>
          </cell>
          <cell r="N579" t="str">
            <v>NGBA</v>
          </cell>
        </row>
        <row r="580">
          <cell r="A580" t="str">
            <v>36938_2</v>
          </cell>
          <cell r="B580">
            <v>36938</v>
          </cell>
          <cell r="C580" t="str">
            <v xml:space="preserve">HONEYLKE    </v>
          </cell>
          <cell r="D580">
            <v>2</v>
          </cell>
          <cell r="E580">
            <v>1.88</v>
          </cell>
          <cell r="F580">
            <v>0</v>
          </cell>
          <cell r="G580">
            <v>987</v>
          </cell>
          <cell r="H580">
            <v>9881</v>
          </cell>
          <cell r="I580">
            <v>0</v>
          </cell>
          <cell r="N580" t="str">
            <v>NGBA</v>
          </cell>
        </row>
        <row r="581">
          <cell r="A581" t="str">
            <v>36940_1</v>
          </cell>
          <cell r="B581">
            <v>36940</v>
          </cell>
          <cell r="C581" t="str">
            <v xml:space="preserve">SPI         </v>
          </cell>
          <cell r="D581">
            <v>1</v>
          </cell>
          <cell r="E581">
            <v>0</v>
          </cell>
          <cell r="F581">
            <v>0</v>
          </cell>
          <cell r="G581">
            <v>987</v>
          </cell>
          <cell r="H581">
            <v>9881</v>
          </cell>
          <cell r="I581">
            <v>0</v>
          </cell>
          <cell r="N581" t="str">
            <v>NGBA</v>
          </cell>
        </row>
        <row r="582">
          <cell r="A582" t="str">
            <v>36980_1</v>
          </cell>
          <cell r="B582">
            <v>36980</v>
          </cell>
          <cell r="C582" t="str">
            <v xml:space="preserve">KIRKWD 1    </v>
          </cell>
          <cell r="D582">
            <v>1</v>
          </cell>
          <cell r="E582">
            <v>39.54</v>
          </cell>
          <cell r="F582">
            <v>0</v>
          </cell>
          <cell r="G582">
            <v>987</v>
          </cell>
          <cell r="H582">
            <v>9901</v>
          </cell>
          <cell r="I582">
            <v>0</v>
          </cell>
          <cell r="N582" t="str">
            <v>Fresno</v>
          </cell>
        </row>
        <row r="583">
          <cell r="A583" t="str">
            <v>36982_1</v>
          </cell>
          <cell r="B583">
            <v>36982</v>
          </cell>
          <cell r="C583" t="str">
            <v xml:space="preserve">KIRKWD 2    </v>
          </cell>
          <cell r="D583">
            <v>1</v>
          </cell>
          <cell r="E583">
            <v>39.54</v>
          </cell>
          <cell r="F583">
            <v>0</v>
          </cell>
          <cell r="G583">
            <v>987</v>
          </cell>
          <cell r="H583">
            <v>9901</v>
          </cell>
          <cell r="I583">
            <v>0</v>
          </cell>
          <cell r="N583" t="str">
            <v>Fresno</v>
          </cell>
        </row>
        <row r="584">
          <cell r="A584" t="str">
            <v>36984_1</v>
          </cell>
          <cell r="B584">
            <v>36984</v>
          </cell>
          <cell r="C584" t="str">
            <v xml:space="preserve">KIRKWD 3    </v>
          </cell>
          <cell r="D584">
            <v>1</v>
          </cell>
          <cell r="E584">
            <v>39.54</v>
          </cell>
          <cell r="F584">
            <v>0</v>
          </cell>
          <cell r="G584">
            <v>987</v>
          </cell>
          <cell r="H584">
            <v>9901</v>
          </cell>
          <cell r="I584">
            <v>0</v>
          </cell>
          <cell r="N584" t="str">
            <v>Fresno</v>
          </cell>
        </row>
        <row r="585">
          <cell r="A585" t="str">
            <v>36986_1</v>
          </cell>
          <cell r="B585">
            <v>36986</v>
          </cell>
          <cell r="C585" t="str">
            <v xml:space="preserve">HOLM 1      </v>
          </cell>
          <cell r="D585">
            <v>1</v>
          </cell>
          <cell r="E585">
            <v>94.19</v>
          </cell>
          <cell r="F585">
            <v>0</v>
          </cell>
          <cell r="G585">
            <v>987</v>
          </cell>
          <cell r="H585">
            <v>9901</v>
          </cell>
          <cell r="I585">
            <v>0</v>
          </cell>
          <cell r="N585" t="str">
            <v>Fresno</v>
          </cell>
        </row>
        <row r="586">
          <cell r="A586" t="str">
            <v>36988_1</v>
          </cell>
          <cell r="B586">
            <v>36988</v>
          </cell>
          <cell r="C586" t="str">
            <v xml:space="preserve">HOLM 2      </v>
          </cell>
          <cell r="D586">
            <v>1</v>
          </cell>
          <cell r="E586">
            <v>94.19</v>
          </cell>
          <cell r="F586">
            <v>0</v>
          </cell>
          <cell r="G586">
            <v>987</v>
          </cell>
          <cell r="H586">
            <v>9901</v>
          </cell>
          <cell r="I586">
            <v>0</v>
          </cell>
          <cell r="N586" t="str">
            <v>Fresno</v>
          </cell>
        </row>
        <row r="587">
          <cell r="A587" t="str">
            <v>36990_1</v>
          </cell>
          <cell r="B587">
            <v>36990</v>
          </cell>
          <cell r="C587" t="str">
            <v xml:space="preserve">MCSN CK1    </v>
          </cell>
          <cell r="D587">
            <v>1</v>
          </cell>
          <cell r="E587">
            <v>29.66</v>
          </cell>
          <cell r="F587">
            <v>0</v>
          </cell>
          <cell r="G587">
            <v>987</v>
          </cell>
          <cell r="H587">
            <v>9901</v>
          </cell>
          <cell r="I587">
            <v>0</v>
          </cell>
          <cell r="N587" t="str">
            <v>Fresno</v>
          </cell>
        </row>
        <row r="588">
          <cell r="A588" t="str">
            <v>36992_1</v>
          </cell>
          <cell r="B588">
            <v>36992</v>
          </cell>
          <cell r="C588" t="str">
            <v xml:space="preserve">MCSN CK2    </v>
          </cell>
          <cell r="D588">
            <v>1</v>
          </cell>
          <cell r="E588">
            <v>30</v>
          </cell>
          <cell r="F588">
            <v>0</v>
          </cell>
          <cell r="G588">
            <v>987</v>
          </cell>
          <cell r="H588">
            <v>9901</v>
          </cell>
          <cell r="I588">
            <v>0</v>
          </cell>
          <cell r="N588" t="str">
            <v>Fresno</v>
          </cell>
        </row>
        <row r="589">
          <cell r="A589" t="str">
            <v>37121_1</v>
          </cell>
          <cell r="B589">
            <v>37121</v>
          </cell>
          <cell r="C589" t="str">
            <v xml:space="preserve">ELKGROV2    </v>
          </cell>
          <cell r="D589">
            <v>1</v>
          </cell>
          <cell r="E589">
            <v>37.9</v>
          </cell>
          <cell r="F589">
            <v>0</v>
          </cell>
          <cell r="G589">
            <v>987</v>
          </cell>
          <cell r="H589">
            <v>9881</v>
          </cell>
          <cell r="I589">
            <v>0</v>
          </cell>
          <cell r="N589" t="str">
            <v>NGBA</v>
          </cell>
        </row>
        <row r="590">
          <cell r="A590" t="str">
            <v>37150_1</v>
          </cell>
          <cell r="B590">
            <v>37150</v>
          </cell>
          <cell r="C590" t="str">
            <v xml:space="preserve">SOLARSH     </v>
          </cell>
          <cell r="D590">
            <v>1</v>
          </cell>
          <cell r="E590">
            <v>150</v>
          </cell>
          <cell r="F590">
            <v>0</v>
          </cell>
          <cell r="G590">
            <v>987</v>
          </cell>
          <cell r="H590">
            <v>9881</v>
          </cell>
          <cell r="I590">
            <v>0</v>
          </cell>
          <cell r="N590" t="str">
            <v>NGBA</v>
          </cell>
        </row>
        <row r="591">
          <cell r="A591" t="str">
            <v>37204_1</v>
          </cell>
          <cell r="B591">
            <v>37204</v>
          </cell>
          <cell r="C591" t="str">
            <v xml:space="preserve">STA. E 1    </v>
          </cell>
          <cell r="D591">
            <v>1</v>
          </cell>
          <cell r="E591">
            <v>1.5</v>
          </cell>
          <cell r="F591">
            <v>0</v>
          </cell>
          <cell r="G591">
            <v>987</v>
          </cell>
          <cell r="H591">
            <v>9881</v>
          </cell>
          <cell r="I591">
            <v>0</v>
          </cell>
          <cell r="N591" t="str">
            <v>NGBA</v>
          </cell>
        </row>
        <row r="592">
          <cell r="A592" t="str">
            <v>37301_1</v>
          </cell>
          <cell r="B592">
            <v>37301</v>
          </cell>
          <cell r="C592" t="str">
            <v xml:space="preserve">CAMINO 1    </v>
          </cell>
          <cell r="D592">
            <v>1</v>
          </cell>
          <cell r="E592">
            <v>75</v>
          </cell>
          <cell r="F592">
            <v>0</v>
          </cell>
          <cell r="G592">
            <v>987</v>
          </cell>
          <cell r="H592">
            <v>9881</v>
          </cell>
          <cell r="I592">
            <v>0</v>
          </cell>
          <cell r="N592" t="str">
            <v>NGBA</v>
          </cell>
        </row>
        <row r="593">
          <cell r="A593" t="str">
            <v>37302_1</v>
          </cell>
          <cell r="B593">
            <v>37302</v>
          </cell>
          <cell r="C593" t="str">
            <v xml:space="preserve">CAMINO 2    </v>
          </cell>
          <cell r="D593">
            <v>1</v>
          </cell>
          <cell r="E593">
            <v>75</v>
          </cell>
          <cell r="F593">
            <v>0</v>
          </cell>
          <cell r="G593">
            <v>987</v>
          </cell>
          <cell r="H593">
            <v>9881</v>
          </cell>
          <cell r="I593">
            <v>0</v>
          </cell>
          <cell r="N593" t="str">
            <v>NGBA</v>
          </cell>
        </row>
        <row r="594">
          <cell r="A594" t="str">
            <v>37303_1</v>
          </cell>
          <cell r="B594">
            <v>37303</v>
          </cell>
          <cell r="C594" t="str">
            <v xml:space="preserve">CAMPBEL1    </v>
          </cell>
          <cell r="D594">
            <v>1</v>
          </cell>
          <cell r="E594">
            <v>121.5</v>
          </cell>
          <cell r="F594">
            <v>0</v>
          </cell>
          <cell r="G594">
            <v>987</v>
          </cell>
          <cell r="H594">
            <v>9881</v>
          </cell>
          <cell r="I594">
            <v>0</v>
          </cell>
          <cell r="N594" t="str">
            <v>NGBA</v>
          </cell>
        </row>
        <row r="595">
          <cell r="A595" t="str">
            <v>37304_1</v>
          </cell>
          <cell r="B595">
            <v>37304</v>
          </cell>
          <cell r="C595" t="str">
            <v xml:space="preserve">CAMPBEL2    </v>
          </cell>
          <cell r="D595">
            <v>1</v>
          </cell>
          <cell r="E595">
            <v>52</v>
          </cell>
          <cell r="F595">
            <v>0</v>
          </cell>
          <cell r="G595">
            <v>987</v>
          </cell>
          <cell r="H595">
            <v>9881</v>
          </cell>
          <cell r="I595">
            <v>0</v>
          </cell>
          <cell r="N595" t="str">
            <v>NGBA</v>
          </cell>
        </row>
        <row r="596">
          <cell r="A596" t="str">
            <v>37305_1</v>
          </cell>
          <cell r="B596">
            <v>37305</v>
          </cell>
          <cell r="C596" t="str">
            <v xml:space="preserve">JAYBIRD1    </v>
          </cell>
          <cell r="D596">
            <v>1</v>
          </cell>
          <cell r="E596">
            <v>77</v>
          </cell>
          <cell r="F596">
            <v>0</v>
          </cell>
          <cell r="G596">
            <v>987</v>
          </cell>
          <cell r="H596">
            <v>9881</v>
          </cell>
          <cell r="I596">
            <v>0</v>
          </cell>
          <cell r="N596" t="str">
            <v>NGBA</v>
          </cell>
        </row>
        <row r="597">
          <cell r="A597" t="str">
            <v>37306_1</v>
          </cell>
          <cell r="B597">
            <v>37306</v>
          </cell>
          <cell r="C597" t="str">
            <v xml:space="preserve">JAYBIRD2    </v>
          </cell>
          <cell r="D597">
            <v>1</v>
          </cell>
          <cell r="E597">
            <v>77</v>
          </cell>
          <cell r="F597">
            <v>0</v>
          </cell>
          <cell r="G597">
            <v>987</v>
          </cell>
          <cell r="H597">
            <v>9881</v>
          </cell>
          <cell r="I597">
            <v>0</v>
          </cell>
          <cell r="N597" t="str">
            <v>NGBA</v>
          </cell>
        </row>
        <row r="598">
          <cell r="A598" t="str">
            <v>37307_1</v>
          </cell>
          <cell r="B598">
            <v>37307</v>
          </cell>
          <cell r="C598" t="str">
            <v xml:space="preserve">JONESFRK    </v>
          </cell>
          <cell r="D598">
            <v>1</v>
          </cell>
          <cell r="E598">
            <v>10.5</v>
          </cell>
          <cell r="F598">
            <v>0</v>
          </cell>
          <cell r="G598">
            <v>987</v>
          </cell>
          <cell r="H598">
            <v>9881</v>
          </cell>
          <cell r="I598">
            <v>0</v>
          </cell>
          <cell r="N598" t="str">
            <v>NGBA</v>
          </cell>
        </row>
        <row r="599">
          <cell r="A599" t="str">
            <v>37308_1</v>
          </cell>
          <cell r="B599">
            <v>37308</v>
          </cell>
          <cell r="C599" t="str">
            <v xml:space="preserve">LOON LK     </v>
          </cell>
          <cell r="D599">
            <v>1</v>
          </cell>
          <cell r="E599">
            <v>77</v>
          </cell>
          <cell r="F599">
            <v>0</v>
          </cell>
          <cell r="G599">
            <v>987</v>
          </cell>
          <cell r="H599">
            <v>9881</v>
          </cell>
          <cell r="I599">
            <v>0</v>
          </cell>
          <cell r="N599" t="str">
            <v>NGBA</v>
          </cell>
        </row>
        <row r="600">
          <cell r="A600" t="str">
            <v>37309_1</v>
          </cell>
          <cell r="B600">
            <v>37309</v>
          </cell>
          <cell r="C600" t="str">
            <v xml:space="preserve">MCCLELLN    </v>
          </cell>
          <cell r="D600">
            <v>1</v>
          </cell>
          <cell r="E600">
            <v>72</v>
          </cell>
          <cell r="F600">
            <v>0</v>
          </cell>
          <cell r="G600">
            <v>987</v>
          </cell>
          <cell r="H600">
            <v>9881</v>
          </cell>
          <cell r="I600">
            <v>0</v>
          </cell>
          <cell r="N600" t="str">
            <v>NGBA</v>
          </cell>
        </row>
        <row r="601">
          <cell r="A601" t="str">
            <v>37310_1</v>
          </cell>
          <cell r="B601">
            <v>37310</v>
          </cell>
          <cell r="C601" t="str">
            <v xml:space="preserve">PROCTER1    </v>
          </cell>
          <cell r="D601">
            <v>1</v>
          </cell>
          <cell r="E601">
            <v>44.8</v>
          </cell>
          <cell r="F601">
            <v>0</v>
          </cell>
          <cell r="G601">
            <v>987</v>
          </cell>
          <cell r="H601">
            <v>9881</v>
          </cell>
          <cell r="I601">
            <v>0</v>
          </cell>
          <cell r="N601" t="str">
            <v>NGBA</v>
          </cell>
        </row>
        <row r="602">
          <cell r="A602" t="str">
            <v>37311_1</v>
          </cell>
          <cell r="B602">
            <v>37311</v>
          </cell>
          <cell r="C602" t="str">
            <v xml:space="preserve">PROCTER2    </v>
          </cell>
          <cell r="D602">
            <v>1</v>
          </cell>
          <cell r="E602">
            <v>38.4</v>
          </cell>
          <cell r="F602">
            <v>0</v>
          </cell>
          <cell r="G602">
            <v>987</v>
          </cell>
          <cell r="H602">
            <v>9881</v>
          </cell>
          <cell r="I602">
            <v>0</v>
          </cell>
          <cell r="N602" t="str">
            <v>NGBA</v>
          </cell>
        </row>
        <row r="603">
          <cell r="A603" t="str">
            <v>37312_1</v>
          </cell>
          <cell r="B603">
            <v>37312</v>
          </cell>
          <cell r="C603" t="str">
            <v xml:space="preserve">PROCTER3    </v>
          </cell>
          <cell r="D603">
            <v>1</v>
          </cell>
          <cell r="E603">
            <v>34</v>
          </cell>
          <cell r="F603">
            <v>0</v>
          </cell>
          <cell r="G603">
            <v>987</v>
          </cell>
          <cell r="H603">
            <v>9881</v>
          </cell>
          <cell r="I603">
            <v>0</v>
          </cell>
          <cell r="N603" t="str">
            <v>NGBA</v>
          </cell>
        </row>
        <row r="604">
          <cell r="A604" t="str">
            <v>37313_1</v>
          </cell>
          <cell r="B604">
            <v>37313</v>
          </cell>
          <cell r="C604" t="str">
            <v xml:space="preserve">PROCTER4    </v>
          </cell>
          <cell r="D604">
            <v>1</v>
          </cell>
          <cell r="E604">
            <v>50</v>
          </cell>
          <cell r="F604">
            <v>0</v>
          </cell>
          <cell r="G604">
            <v>987</v>
          </cell>
          <cell r="H604">
            <v>9881</v>
          </cell>
          <cell r="I604">
            <v>0</v>
          </cell>
          <cell r="N604" t="str">
            <v>NGBA</v>
          </cell>
        </row>
        <row r="605">
          <cell r="A605" t="str">
            <v>37314_1</v>
          </cell>
          <cell r="B605">
            <v>37314</v>
          </cell>
          <cell r="C605" t="str">
            <v xml:space="preserve">ROBBS PK    </v>
          </cell>
          <cell r="D605">
            <v>1</v>
          </cell>
          <cell r="E605">
            <v>24.5</v>
          </cell>
          <cell r="F605">
            <v>0</v>
          </cell>
          <cell r="G605">
            <v>987</v>
          </cell>
          <cell r="H605">
            <v>9881</v>
          </cell>
          <cell r="I605">
            <v>0</v>
          </cell>
          <cell r="N605" t="str">
            <v>NGBA</v>
          </cell>
        </row>
        <row r="606">
          <cell r="A606" t="str">
            <v>37315_1</v>
          </cell>
          <cell r="B606">
            <v>37315</v>
          </cell>
          <cell r="C606" t="str">
            <v xml:space="preserve">SRWTPA      </v>
          </cell>
          <cell r="D606">
            <v>1</v>
          </cell>
          <cell r="E606">
            <v>49</v>
          </cell>
          <cell r="F606">
            <v>0</v>
          </cell>
          <cell r="G606">
            <v>987</v>
          </cell>
          <cell r="H606">
            <v>9881</v>
          </cell>
          <cell r="I606">
            <v>0</v>
          </cell>
          <cell r="N606" t="str">
            <v>NGBA</v>
          </cell>
        </row>
        <row r="607">
          <cell r="A607" t="str">
            <v>37315_2</v>
          </cell>
          <cell r="B607">
            <v>37315</v>
          </cell>
          <cell r="C607" t="str">
            <v xml:space="preserve">SRWTPA      </v>
          </cell>
          <cell r="D607">
            <v>2</v>
          </cell>
          <cell r="E607">
            <v>13.7</v>
          </cell>
          <cell r="F607">
            <v>0</v>
          </cell>
          <cell r="G607">
            <v>987</v>
          </cell>
          <cell r="H607">
            <v>9881</v>
          </cell>
          <cell r="I607">
            <v>0</v>
          </cell>
          <cell r="N607" t="str">
            <v>NGBA</v>
          </cell>
        </row>
        <row r="608">
          <cell r="A608" t="str">
            <v>37316_1</v>
          </cell>
          <cell r="B608">
            <v>37316</v>
          </cell>
          <cell r="C608" t="str">
            <v xml:space="preserve">SRWTPB      </v>
          </cell>
          <cell r="D608">
            <v>1</v>
          </cell>
          <cell r="E608">
            <v>40.1</v>
          </cell>
          <cell r="F608">
            <v>0</v>
          </cell>
          <cell r="G608">
            <v>987</v>
          </cell>
          <cell r="H608">
            <v>9881</v>
          </cell>
          <cell r="I608">
            <v>0</v>
          </cell>
          <cell r="N608" t="str">
            <v>NGBA</v>
          </cell>
        </row>
        <row r="609">
          <cell r="A609" t="str">
            <v>37317_1</v>
          </cell>
          <cell r="B609">
            <v>37317</v>
          </cell>
          <cell r="C609" t="str">
            <v xml:space="preserve">UNIONVLY    </v>
          </cell>
          <cell r="D609">
            <v>1</v>
          </cell>
          <cell r="E609">
            <v>46</v>
          </cell>
          <cell r="F609">
            <v>0</v>
          </cell>
          <cell r="G609">
            <v>987</v>
          </cell>
          <cell r="H609">
            <v>9881</v>
          </cell>
          <cell r="I609">
            <v>0</v>
          </cell>
          <cell r="N609" t="str">
            <v>NGBA</v>
          </cell>
        </row>
        <row r="610">
          <cell r="A610" t="str">
            <v>37318_1</v>
          </cell>
          <cell r="B610">
            <v>37318</v>
          </cell>
          <cell r="C610" t="str">
            <v xml:space="preserve">WHITERK1    </v>
          </cell>
          <cell r="D610">
            <v>1</v>
          </cell>
          <cell r="E610">
            <v>110</v>
          </cell>
          <cell r="F610">
            <v>0</v>
          </cell>
          <cell r="G610">
            <v>987</v>
          </cell>
          <cell r="H610">
            <v>9881</v>
          </cell>
          <cell r="I610">
            <v>0</v>
          </cell>
          <cell r="N610" t="str">
            <v>NGBA</v>
          </cell>
        </row>
        <row r="611">
          <cell r="A611" t="str">
            <v>37319_1</v>
          </cell>
          <cell r="B611">
            <v>37319</v>
          </cell>
          <cell r="C611" t="str">
            <v xml:space="preserve">WHITERK2    </v>
          </cell>
          <cell r="D611">
            <v>1</v>
          </cell>
          <cell r="E611">
            <v>125</v>
          </cell>
          <cell r="F611">
            <v>0</v>
          </cell>
          <cell r="G611">
            <v>987</v>
          </cell>
          <cell r="H611">
            <v>9881</v>
          </cell>
          <cell r="I611">
            <v>0</v>
          </cell>
          <cell r="N611" t="str">
            <v>NGBA</v>
          </cell>
        </row>
        <row r="612">
          <cell r="A612" t="str">
            <v>37320_1</v>
          </cell>
          <cell r="B612">
            <v>37320</v>
          </cell>
          <cell r="C612" t="str">
            <v xml:space="preserve">UCDMC       </v>
          </cell>
          <cell r="D612">
            <v>1</v>
          </cell>
          <cell r="E612">
            <v>27</v>
          </cell>
          <cell r="F612">
            <v>0</v>
          </cell>
          <cell r="G612">
            <v>987</v>
          </cell>
          <cell r="H612">
            <v>9881</v>
          </cell>
          <cell r="I612">
            <v>0</v>
          </cell>
          <cell r="N612" t="str">
            <v>NGBA</v>
          </cell>
        </row>
        <row r="613">
          <cell r="A613" t="str">
            <v>37321_1</v>
          </cell>
          <cell r="B613">
            <v>37321</v>
          </cell>
          <cell r="C613" t="str">
            <v xml:space="preserve">COSUMNE1    </v>
          </cell>
          <cell r="D613">
            <v>1</v>
          </cell>
          <cell r="E613">
            <v>171.8</v>
          </cell>
          <cell r="F613">
            <v>0</v>
          </cell>
          <cell r="G613">
            <v>987</v>
          </cell>
          <cell r="H613">
            <v>9881</v>
          </cell>
          <cell r="I613">
            <v>0</v>
          </cell>
          <cell r="N613" t="str">
            <v>NGBA</v>
          </cell>
        </row>
        <row r="614">
          <cell r="A614" t="str">
            <v>37322_1</v>
          </cell>
          <cell r="B614">
            <v>37322</v>
          </cell>
          <cell r="C614" t="str">
            <v xml:space="preserve">COSUMNE2    </v>
          </cell>
          <cell r="D614">
            <v>1</v>
          </cell>
          <cell r="E614">
            <v>187</v>
          </cell>
          <cell r="F614">
            <v>0</v>
          </cell>
          <cell r="G614">
            <v>987</v>
          </cell>
          <cell r="H614">
            <v>9881</v>
          </cell>
          <cell r="I614">
            <v>0</v>
          </cell>
          <cell r="N614" t="str">
            <v>NGBA</v>
          </cell>
        </row>
        <row r="615">
          <cell r="A615" t="str">
            <v>37323_1</v>
          </cell>
          <cell r="B615">
            <v>37323</v>
          </cell>
          <cell r="C615" t="str">
            <v xml:space="preserve">COSUMNE3    </v>
          </cell>
          <cell r="D615">
            <v>1</v>
          </cell>
          <cell r="E615">
            <v>166</v>
          </cell>
          <cell r="F615">
            <v>0</v>
          </cell>
          <cell r="G615">
            <v>987</v>
          </cell>
          <cell r="H615">
            <v>9881</v>
          </cell>
          <cell r="I615">
            <v>0</v>
          </cell>
          <cell r="N615" t="str">
            <v>NGBA</v>
          </cell>
        </row>
        <row r="616">
          <cell r="A616" t="str">
            <v>37521_1</v>
          </cell>
          <cell r="B616">
            <v>37521</v>
          </cell>
          <cell r="C616" t="str">
            <v xml:space="preserve">SUTTER1     </v>
          </cell>
          <cell r="D616">
            <v>1</v>
          </cell>
          <cell r="E616">
            <v>175</v>
          </cell>
          <cell r="F616">
            <v>0</v>
          </cell>
          <cell r="G616">
            <v>987</v>
          </cell>
          <cell r="H616">
            <v>9881</v>
          </cell>
          <cell r="I616">
            <v>0</v>
          </cell>
          <cell r="N616" t="str">
            <v>NGBA</v>
          </cell>
        </row>
        <row r="617">
          <cell r="A617" t="str">
            <v>37522_2</v>
          </cell>
          <cell r="B617">
            <v>37522</v>
          </cell>
          <cell r="C617" t="str">
            <v xml:space="preserve">SUTTER2     </v>
          </cell>
          <cell r="D617">
            <v>2</v>
          </cell>
          <cell r="E617">
            <v>175</v>
          </cell>
          <cell r="F617">
            <v>0</v>
          </cell>
          <cell r="G617">
            <v>987</v>
          </cell>
          <cell r="H617">
            <v>9881</v>
          </cell>
          <cell r="I617">
            <v>0</v>
          </cell>
          <cell r="N617" t="str">
            <v>NGBA</v>
          </cell>
        </row>
        <row r="618">
          <cell r="A618" t="str">
            <v>37523_3</v>
          </cell>
          <cell r="B618">
            <v>37523</v>
          </cell>
          <cell r="C618" t="str">
            <v xml:space="preserve">SUTTER3     </v>
          </cell>
          <cell r="D618">
            <v>3</v>
          </cell>
          <cell r="E618">
            <v>175</v>
          </cell>
          <cell r="F618">
            <v>0</v>
          </cell>
          <cell r="G618">
            <v>987</v>
          </cell>
          <cell r="H618">
            <v>9881</v>
          </cell>
          <cell r="I618">
            <v>0</v>
          </cell>
          <cell r="N618" t="str">
            <v>NGBA</v>
          </cell>
        </row>
        <row r="619">
          <cell r="A619" t="str">
            <v>37530_1</v>
          </cell>
          <cell r="B619">
            <v>37530</v>
          </cell>
          <cell r="C619" t="str">
            <v xml:space="preserve">WHISKEYT    </v>
          </cell>
          <cell r="D619">
            <v>1</v>
          </cell>
          <cell r="E619">
            <v>5</v>
          </cell>
          <cell r="F619">
            <v>0</v>
          </cell>
          <cell r="G619">
            <v>987</v>
          </cell>
          <cell r="H619">
            <v>9881</v>
          </cell>
          <cell r="I619">
            <v>0</v>
          </cell>
          <cell r="N619" t="str">
            <v>NGBA</v>
          </cell>
        </row>
        <row r="620">
          <cell r="A620" t="str">
            <v>37549_1</v>
          </cell>
          <cell r="B620">
            <v>37549</v>
          </cell>
          <cell r="C620" t="str">
            <v xml:space="preserve">FOLSOM1     </v>
          </cell>
          <cell r="D620">
            <v>1</v>
          </cell>
          <cell r="E620">
            <v>69</v>
          </cell>
          <cell r="F620">
            <v>0</v>
          </cell>
          <cell r="G620">
            <v>987</v>
          </cell>
          <cell r="H620">
            <v>9881</v>
          </cell>
          <cell r="I620">
            <v>0</v>
          </cell>
          <cell r="N620" t="str">
            <v>NGBA</v>
          </cell>
        </row>
        <row r="621">
          <cell r="A621" t="str">
            <v>37550_2</v>
          </cell>
          <cell r="B621">
            <v>37550</v>
          </cell>
          <cell r="C621" t="str">
            <v xml:space="preserve">FOLSOM2     </v>
          </cell>
          <cell r="D621">
            <v>2</v>
          </cell>
          <cell r="E621">
            <v>69</v>
          </cell>
          <cell r="F621">
            <v>0</v>
          </cell>
          <cell r="G621">
            <v>987</v>
          </cell>
          <cell r="H621">
            <v>9881</v>
          </cell>
          <cell r="I621">
            <v>0</v>
          </cell>
          <cell r="N621" t="str">
            <v>NGBA</v>
          </cell>
        </row>
        <row r="622">
          <cell r="A622" t="str">
            <v>37551_3</v>
          </cell>
          <cell r="B622">
            <v>37551</v>
          </cell>
          <cell r="C622" t="str">
            <v xml:space="preserve">FOLSOM3     </v>
          </cell>
          <cell r="D622">
            <v>3</v>
          </cell>
          <cell r="E622">
            <v>69</v>
          </cell>
          <cell r="F622">
            <v>0</v>
          </cell>
          <cell r="G622">
            <v>987</v>
          </cell>
          <cell r="H622">
            <v>9881</v>
          </cell>
          <cell r="I622">
            <v>0</v>
          </cell>
          <cell r="N622" t="str">
            <v>NGBA</v>
          </cell>
        </row>
        <row r="623">
          <cell r="A623" t="str">
            <v>37553_1</v>
          </cell>
          <cell r="B623">
            <v>37553</v>
          </cell>
          <cell r="C623" t="str">
            <v xml:space="preserve">J.F.CARR    </v>
          </cell>
          <cell r="D623">
            <v>1</v>
          </cell>
          <cell r="E623">
            <v>90</v>
          </cell>
          <cell r="F623">
            <v>0</v>
          </cell>
          <cell r="G623">
            <v>987</v>
          </cell>
          <cell r="H623">
            <v>9881</v>
          </cell>
          <cell r="I623">
            <v>0</v>
          </cell>
          <cell r="N623" t="str">
            <v>NGBA</v>
          </cell>
        </row>
        <row r="624">
          <cell r="A624" t="str">
            <v>37553_2</v>
          </cell>
          <cell r="B624">
            <v>37553</v>
          </cell>
          <cell r="C624" t="str">
            <v xml:space="preserve">J.F.CARR    </v>
          </cell>
          <cell r="D624">
            <v>2</v>
          </cell>
          <cell r="E624">
            <v>90</v>
          </cell>
          <cell r="F624">
            <v>0</v>
          </cell>
          <cell r="G624">
            <v>987</v>
          </cell>
          <cell r="H624">
            <v>9881</v>
          </cell>
          <cell r="I624">
            <v>0</v>
          </cell>
          <cell r="N624" t="str">
            <v>NGBA</v>
          </cell>
        </row>
        <row r="625">
          <cell r="A625" t="str">
            <v>37556_2</v>
          </cell>
          <cell r="B625">
            <v>37556</v>
          </cell>
          <cell r="C625" t="str">
            <v xml:space="preserve">KESWICK2    </v>
          </cell>
          <cell r="D625">
            <v>2</v>
          </cell>
          <cell r="E625">
            <v>40</v>
          </cell>
          <cell r="F625">
            <v>0</v>
          </cell>
          <cell r="G625">
            <v>987</v>
          </cell>
          <cell r="H625">
            <v>9881</v>
          </cell>
          <cell r="I625">
            <v>0</v>
          </cell>
          <cell r="N625" t="str">
            <v>NGBA</v>
          </cell>
        </row>
        <row r="626">
          <cell r="A626" t="str">
            <v>37557_3</v>
          </cell>
          <cell r="B626">
            <v>37557</v>
          </cell>
          <cell r="C626" t="str">
            <v xml:space="preserve">KESWICK3    </v>
          </cell>
          <cell r="D626">
            <v>3</v>
          </cell>
          <cell r="E626">
            <v>40</v>
          </cell>
          <cell r="F626">
            <v>0</v>
          </cell>
          <cell r="G626">
            <v>987</v>
          </cell>
          <cell r="H626">
            <v>9881</v>
          </cell>
          <cell r="I626">
            <v>0</v>
          </cell>
          <cell r="N626" t="str">
            <v>NGBA</v>
          </cell>
        </row>
        <row r="627">
          <cell r="A627" t="str">
            <v>37559_1</v>
          </cell>
          <cell r="B627">
            <v>37559</v>
          </cell>
          <cell r="C627" t="str">
            <v xml:space="preserve">KESWICK1    </v>
          </cell>
          <cell r="D627">
            <v>1</v>
          </cell>
          <cell r="E627">
            <v>40</v>
          </cell>
          <cell r="F627">
            <v>0</v>
          </cell>
          <cell r="G627">
            <v>987</v>
          </cell>
          <cell r="H627">
            <v>9881</v>
          </cell>
          <cell r="I627">
            <v>0</v>
          </cell>
          <cell r="N627" t="str">
            <v>NGBA</v>
          </cell>
        </row>
        <row r="628">
          <cell r="A628" t="str">
            <v>37561_1</v>
          </cell>
          <cell r="B628">
            <v>37561</v>
          </cell>
          <cell r="C628" t="str">
            <v xml:space="preserve">MELONE1     </v>
          </cell>
          <cell r="D628">
            <v>1</v>
          </cell>
          <cell r="E628">
            <v>166.7</v>
          </cell>
          <cell r="F628">
            <v>0</v>
          </cell>
          <cell r="G628">
            <v>987</v>
          </cell>
          <cell r="H628">
            <v>9893</v>
          </cell>
          <cell r="I628">
            <v>0</v>
          </cell>
          <cell r="N628" t="str">
            <v>GBAY</v>
          </cell>
        </row>
        <row r="629">
          <cell r="A629" t="str">
            <v>37562_2</v>
          </cell>
          <cell r="B629">
            <v>37562</v>
          </cell>
          <cell r="C629" t="str">
            <v xml:space="preserve">MELONE2     </v>
          </cell>
          <cell r="D629">
            <v>2</v>
          </cell>
          <cell r="E629">
            <v>166.7</v>
          </cell>
          <cell r="F629">
            <v>0</v>
          </cell>
          <cell r="G629">
            <v>987</v>
          </cell>
          <cell r="H629">
            <v>9893</v>
          </cell>
          <cell r="I629">
            <v>0</v>
          </cell>
          <cell r="N629" t="str">
            <v>GBAY</v>
          </cell>
        </row>
        <row r="630">
          <cell r="A630" t="str">
            <v>37575_1</v>
          </cell>
          <cell r="B630">
            <v>37575</v>
          </cell>
          <cell r="C630" t="str">
            <v xml:space="preserve">SHASTA1     </v>
          </cell>
          <cell r="D630">
            <v>1</v>
          </cell>
          <cell r="E630">
            <v>142</v>
          </cell>
          <cell r="F630">
            <v>0</v>
          </cell>
          <cell r="G630">
            <v>987</v>
          </cell>
          <cell r="H630">
            <v>9881</v>
          </cell>
          <cell r="I630">
            <v>0</v>
          </cell>
          <cell r="N630" t="str">
            <v>NGBA</v>
          </cell>
        </row>
        <row r="631">
          <cell r="A631" t="str">
            <v>37576_2</v>
          </cell>
          <cell r="B631">
            <v>37576</v>
          </cell>
          <cell r="C631" t="str">
            <v xml:space="preserve">SHASTA2     </v>
          </cell>
          <cell r="D631">
            <v>2</v>
          </cell>
          <cell r="E631">
            <v>142</v>
          </cell>
          <cell r="F631">
            <v>0</v>
          </cell>
          <cell r="G631">
            <v>987</v>
          </cell>
          <cell r="H631">
            <v>9881</v>
          </cell>
          <cell r="I631">
            <v>0</v>
          </cell>
          <cell r="N631" t="str">
            <v>NGBA</v>
          </cell>
        </row>
        <row r="632">
          <cell r="A632" t="str">
            <v>37577_3</v>
          </cell>
          <cell r="B632">
            <v>37577</v>
          </cell>
          <cell r="C632" t="str">
            <v xml:space="preserve">SHASTA3     </v>
          </cell>
          <cell r="D632">
            <v>3</v>
          </cell>
          <cell r="E632">
            <v>142</v>
          </cell>
          <cell r="F632">
            <v>0</v>
          </cell>
          <cell r="G632">
            <v>987</v>
          </cell>
          <cell r="H632">
            <v>9881</v>
          </cell>
          <cell r="I632">
            <v>0</v>
          </cell>
          <cell r="N632" t="str">
            <v>NGBA</v>
          </cell>
        </row>
        <row r="633">
          <cell r="A633" t="str">
            <v>37578_4</v>
          </cell>
          <cell r="B633">
            <v>37578</v>
          </cell>
          <cell r="C633" t="str">
            <v xml:space="preserve">SHASTA4     </v>
          </cell>
          <cell r="D633">
            <v>4</v>
          </cell>
          <cell r="E633">
            <v>142</v>
          </cell>
          <cell r="F633">
            <v>0</v>
          </cell>
          <cell r="G633">
            <v>987</v>
          </cell>
          <cell r="H633">
            <v>9881</v>
          </cell>
          <cell r="I633">
            <v>0</v>
          </cell>
          <cell r="N633" t="str">
            <v>NGBA</v>
          </cell>
        </row>
        <row r="634">
          <cell r="A634" t="str">
            <v>37579_5</v>
          </cell>
          <cell r="B634">
            <v>37579</v>
          </cell>
          <cell r="C634" t="str">
            <v xml:space="preserve">SHASTA5     </v>
          </cell>
          <cell r="D634">
            <v>5</v>
          </cell>
          <cell r="E634">
            <v>142</v>
          </cell>
          <cell r="F634">
            <v>0</v>
          </cell>
          <cell r="G634">
            <v>987</v>
          </cell>
          <cell r="H634">
            <v>9881</v>
          </cell>
          <cell r="I634">
            <v>0</v>
          </cell>
          <cell r="N634" t="str">
            <v>NGBA</v>
          </cell>
        </row>
        <row r="635">
          <cell r="A635" t="str">
            <v>37581_1</v>
          </cell>
          <cell r="B635">
            <v>37581</v>
          </cell>
          <cell r="C635" t="str">
            <v xml:space="preserve">SPRINGCR    </v>
          </cell>
          <cell r="D635">
            <v>1</v>
          </cell>
          <cell r="E635">
            <v>100</v>
          </cell>
          <cell r="F635">
            <v>0</v>
          </cell>
          <cell r="G635">
            <v>987</v>
          </cell>
          <cell r="H635">
            <v>9881</v>
          </cell>
          <cell r="I635">
            <v>0</v>
          </cell>
          <cell r="N635" t="str">
            <v>NGBA</v>
          </cell>
        </row>
        <row r="636">
          <cell r="A636" t="str">
            <v>37581_2</v>
          </cell>
          <cell r="B636">
            <v>37581</v>
          </cell>
          <cell r="C636" t="str">
            <v xml:space="preserve">SPRINGCR    </v>
          </cell>
          <cell r="D636">
            <v>2</v>
          </cell>
          <cell r="E636">
            <v>100</v>
          </cell>
          <cell r="F636">
            <v>0</v>
          </cell>
          <cell r="G636">
            <v>987</v>
          </cell>
          <cell r="H636">
            <v>9881</v>
          </cell>
          <cell r="I636">
            <v>0</v>
          </cell>
          <cell r="N636" t="str">
            <v>NGBA</v>
          </cell>
        </row>
        <row r="637">
          <cell r="A637" t="str">
            <v>37590_1</v>
          </cell>
          <cell r="B637">
            <v>37590</v>
          </cell>
          <cell r="C637" t="str">
            <v xml:space="preserve">TRINTY12    </v>
          </cell>
          <cell r="D637">
            <v>1</v>
          </cell>
          <cell r="E637">
            <v>66</v>
          </cell>
          <cell r="F637">
            <v>0</v>
          </cell>
          <cell r="G637">
            <v>987</v>
          </cell>
          <cell r="H637">
            <v>9881</v>
          </cell>
          <cell r="I637">
            <v>0</v>
          </cell>
          <cell r="N637" t="str">
            <v>NGBA</v>
          </cell>
        </row>
        <row r="638">
          <cell r="A638" t="str">
            <v>37590_2</v>
          </cell>
          <cell r="B638">
            <v>37590</v>
          </cell>
          <cell r="C638" t="str">
            <v xml:space="preserve">TRINTY12    </v>
          </cell>
          <cell r="D638">
            <v>2</v>
          </cell>
          <cell r="E638">
            <v>66</v>
          </cell>
          <cell r="F638">
            <v>0</v>
          </cell>
          <cell r="G638">
            <v>987</v>
          </cell>
          <cell r="H638">
            <v>9881</v>
          </cell>
          <cell r="I638">
            <v>0</v>
          </cell>
          <cell r="N638" t="str">
            <v>NGBA</v>
          </cell>
        </row>
        <row r="639">
          <cell r="A639" t="str">
            <v>37645_1</v>
          </cell>
          <cell r="B639">
            <v>37645</v>
          </cell>
          <cell r="C639" t="str">
            <v xml:space="preserve">NIMBUS12    </v>
          </cell>
          <cell r="D639">
            <v>1</v>
          </cell>
          <cell r="E639">
            <v>6</v>
          </cell>
          <cell r="F639">
            <v>0</v>
          </cell>
          <cell r="G639">
            <v>987</v>
          </cell>
          <cell r="H639">
            <v>9881</v>
          </cell>
          <cell r="I639">
            <v>0</v>
          </cell>
          <cell r="N639" t="str">
            <v>NGBA</v>
          </cell>
        </row>
        <row r="640">
          <cell r="A640" t="str">
            <v>37645_2</v>
          </cell>
          <cell r="B640">
            <v>37645</v>
          </cell>
          <cell r="C640" t="str">
            <v xml:space="preserve">NIMBUS12    </v>
          </cell>
          <cell r="D640">
            <v>2</v>
          </cell>
          <cell r="E640">
            <v>6</v>
          </cell>
          <cell r="F640">
            <v>0</v>
          </cell>
          <cell r="G640">
            <v>987</v>
          </cell>
          <cell r="H640">
            <v>9881</v>
          </cell>
          <cell r="I640">
            <v>0</v>
          </cell>
          <cell r="N640" t="str">
            <v>NGBA</v>
          </cell>
        </row>
        <row r="641">
          <cell r="A641" t="str">
            <v>37940_1</v>
          </cell>
          <cell r="B641">
            <v>37940</v>
          </cell>
          <cell r="C641" t="str">
            <v xml:space="preserve">RDGCT 1     </v>
          </cell>
          <cell r="D641">
            <v>1</v>
          </cell>
          <cell r="E641">
            <v>17</v>
          </cell>
          <cell r="F641">
            <v>0</v>
          </cell>
          <cell r="G641">
            <v>987</v>
          </cell>
          <cell r="H641">
            <v>9881</v>
          </cell>
          <cell r="I641">
            <v>0</v>
          </cell>
          <cell r="N641" t="str">
            <v>NGBA</v>
          </cell>
        </row>
        <row r="642">
          <cell r="A642" t="str">
            <v>37941_1</v>
          </cell>
          <cell r="B642">
            <v>37941</v>
          </cell>
          <cell r="C642" t="str">
            <v xml:space="preserve">RDGCT 2     </v>
          </cell>
          <cell r="D642">
            <v>1</v>
          </cell>
          <cell r="E642">
            <v>25</v>
          </cell>
          <cell r="F642">
            <v>0</v>
          </cell>
          <cell r="G642">
            <v>987</v>
          </cell>
          <cell r="H642">
            <v>9881</v>
          </cell>
          <cell r="I642">
            <v>0</v>
          </cell>
          <cell r="N642" t="str">
            <v>NGBA</v>
          </cell>
        </row>
        <row r="643">
          <cell r="A643" t="str">
            <v>37942_1</v>
          </cell>
          <cell r="B643">
            <v>37942</v>
          </cell>
          <cell r="C643" t="str">
            <v xml:space="preserve">RDGCT 3     </v>
          </cell>
          <cell r="D643">
            <v>1</v>
          </cell>
          <cell r="E643">
            <v>25</v>
          </cell>
          <cell r="F643">
            <v>0</v>
          </cell>
          <cell r="G643">
            <v>987</v>
          </cell>
          <cell r="H643">
            <v>9881</v>
          </cell>
          <cell r="I643">
            <v>0</v>
          </cell>
          <cell r="N643" t="str">
            <v>NGBA</v>
          </cell>
        </row>
        <row r="644">
          <cell r="A644" t="str">
            <v>37944_1</v>
          </cell>
          <cell r="B644">
            <v>37944</v>
          </cell>
          <cell r="C644" t="str">
            <v xml:space="preserve">RDGSTEAM    </v>
          </cell>
          <cell r="D644">
            <v>1</v>
          </cell>
          <cell r="E644">
            <v>28</v>
          </cell>
          <cell r="F644">
            <v>0</v>
          </cell>
          <cell r="G644">
            <v>987</v>
          </cell>
          <cell r="H644">
            <v>9881</v>
          </cell>
          <cell r="I644">
            <v>0</v>
          </cell>
          <cell r="N644" t="str">
            <v>NGBA</v>
          </cell>
        </row>
        <row r="645">
          <cell r="A645" t="str">
            <v>37958_1</v>
          </cell>
          <cell r="B645">
            <v>37958</v>
          </cell>
          <cell r="C645" t="str">
            <v xml:space="preserve">RDGCT 4     </v>
          </cell>
          <cell r="D645">
            <v>1</v>
          </cell>
          <cell r="E645">
            <v>46</v>
          </cell>
          <cell r="F645">
            <v>0</v>
          </cell>
          <cell r="G645">
            <v>987</v>
          </cell>
          <cell r="H645">
            <v>9881</v>
          </cell>
          <cell r="I645">
            <v>0</v>
          </cell>
          <cell r="N645" t="str">
            <v>NGBA</v>
          </cell>
        </row>
        <row r="646">
          <cell r="A646" t="str">
            <v>37963_1</v>
          </cell>
          <cell r="B646">
            <v>37963</v>
          </cell>
          <cell r="C646" t="str">
            <v xml:space="preserve">RDGCT 6     </v>
          </cell>
          <cell r="D646">
            <v>1</v>
          </cell>
          <cell r="E646">
            <v>45</v>
          </cell>
          <cell r="F646">
            <v>0</v>
          </cell>
          <cell r="G646">
            <v>987</v>
          </cell>
          <cell r="H646">
            <v>9881</v>
          </cell>
          <cell r="I646">
            <v>0</v>
          </cell>
          <cell r="N646" t="str">
            <v>NGBA</v>
          </cell>
        </row>
        <row r="647">
          <cell r="A647" t="str">
            <v>38020_1</v>
          </cell>
          <cell r="B647">
            <v>38020</v>
          </cell>
          <cell r="C647" t="str">
            <v xml:space="preserve">CITY UKH    </v>
          </cell>
          <cell r="D647">
            <v>1</v>
          </cell>
          <cell r="E647">
            <v>1</v>
          </cell>
          <cell r="F647">
            <v>0</v>
          </cell>
          <cell r="G647">
            <v>987</v>
          </cell>
          <cell r="H647">
            <v>9881</v>
          </cell>
          <cell r="I647">
            <v>0</v>
          </cell>
          <cell r="N647" t="str">
            <v>NGBA</v>
          </cell>
        </row>
        <row r="648">
          <cell r="A648" t="str">
            <v>38020_2</v>
          </cell>
          <cell r="B648">
            <v>38020</v>
          </cell>
          <cell r="C648" t="str">
            <v xml:space="preserve">CITY UKH    </v>
          </cell>
          <cell r="D648">
            <v>2</v>
          </cell>
          <cell r="E648">
            <v>2.5</v>
          </cell>
          <cell r="F648">
            <v>0</v>
          </cell>
          <cell r="G648">
            <v>987</v>
          </cell>
          <cell r="H648">
            <v>9881</v>
          </cell>
          <cell r="I648">
            <v>0</v>
          </cell>
          <cell r="N648" t="str">
            <v>NGBA</v>
          </cell>
        </row>
        <row r="649">
          <cell r="A649" t="str">
            <v>38054_1</v>
          </cell>
          <cell r="B649">
            <v>38054</v>
          </cell>
          <cell r="C649" t="str">
            <v xml:space="preserve">GRIDLEY     </v>
          </cell>
          <cell r="D649">
            <v>1</v>
          </cell>
          <cell r="E649">
            <v>0</v>
          </cell>
          <cell r="F649">
            <v>0</v>
          </cell>
          <cell r="G649">
            <v>987</v>
          </cell>
          <cell r="H649">
            <v>9881</v>
          </cell>
          <cell r="I649">
            <v>0</v>
          </cell>
          <cell r="N649" t="str">
            <v>NGBA</v>
          </cell>
        </row>
        <row r="650">
          <cell r="A650" t="str">
            <v>38071_1</v>
          </cell>
          <cell r="B650">
            <v>38071</v>
          </cell>
          <cell r="C650" t="str">
            <v xml:space="preserve">REP1        </v>
          </cell>
          <cell r="D650">
            <v>1</v>
          </cell>
          <cell r="E650">
            <v>50</v>
          </cell>
          <cell r="F650">
            <v>0</v>
          </cell>
          <cell r="G650">
            <v>987</v>
          </cell>
          <cell r="H650">
            <v>9881</v>
          </cell>
          <cell r="I650">
            <v>0</v>
          </cell>
          <cell r="N650" t="str">
            <v>NGBA</v>
          </cell>
        </row>
        <row r="651">
          <cell r="A651" t="str">
            <v>38079_2</v>
          </cell>
          <cell r="B651">
            <v>38079</v>
          </cell>
          <cell r="C651" t="str">
            <v xml:space="preserve">REP2        </v>
          </cell>
          <cell r="D651">
            <v>2</v>
          </cell>
          <cell r="E651">
            <v>50</v>
          </cell>
          <cell r="F651">
            <v>0</v>
          </cell>
          <cell r="G651">
            <v>987</v>
          </cell>
          <cell r="H651">
            <v>9881</v>
          </cell>
          <cell r="I651">
            <v>0</v>
          </cell>
          <cell r="N651" t="str">
            <v>NGBA</v>
          </cell>
        </row>
        <row r="652">
          <cell r="A652" t="str">
            <v>38080_3</v>
          </cell>
          <cell r="B652">
            <v>38080</v>
          </cell>
          <cell r="C652" t="str">
            <v xml:space="preserve">REP3        </v>
          </cell>
          <cell r="D652">
            <v>3</v>
          </cell>
          <cell r="E652">
            <v>70</v>
          </cell>
          <cell r="F652">
            <v>0</v>
          </cell>
          <cell r="G652">
            <v>987</v>
          </cell>
          <cell r="H652">
            <v>9881</v>
          </cell>
          <cell r="I652">
            <v>0</v>
          </cell>
          <cell r="N652" t="str">
            <v>NGBA</v>
          </cell>
        </row>
        <row r="653">
          <cell r="A653" t="str">
            <v>38100_1</v>
          </cell>
          <cell r="B653">
            <v>38100</v>
          </cell>
          <cell r="C653" t="str">
            <v xml:space="preserve">SPICER      </v>
          </cell>
          <cell r="D653">
            <v>1</v>
          </cell>
          <cell r="E653">
            <v>6</v>
          </cell>
          <cell r="F653">
            <v>0</v>
          </cell>
          <cell r="G653">
            <v>987</v>
          </cell>
          <cell r="H653">
            <v>9881</v>
          </cell>
          <cell r="I653">
            <v>0</v>
          </cell>
          <cell r="N653" t="str">
            <v>NGBA</v>
          </cell>
        </row>
        <row r="654">
          <cell r="A654" t="str">
            <v>38102_1</v>
          </cell>
          <cell r="B654">
            <v>38102</v>
          </cell>
          <cell r="C654" t="str">
            <v xml:space="preserve">COLLRVL1    </v>
          </cell>
          <cell r="D654">
            <v>1</v>
          </cell>
          <cell r="E654">
            <v>123.43</v>
          </cell>
          <cell r="F654">
            <v>0</v>
          </cell>
          <cell r="G654">
            <v>987</v>
          </cell>
          <cell r="H654">
            <v>9881</v>
          </cell>
          <cell r="I654">
            <v>0</v>
          </cell>
          <cell r="N654" t="str">
            <v>NGBA</v>
          </cell>
        </row>
        <row r="655">
          <cell r="A655" t="str">
            <v>38104_1</v>
          </cell>
          <cell r="B655">
            <v>38104</v>
          </cell>
          <cell r="C655" t="str">
            <v xml:space="preserve">COLLRVL2    </v>
          </cell>
          <cell r="D655">
            <v>1</v>
          </cell>
          <cell r="E655">
            <v>123.43</v>
          </cell>
          <cell r="F655">
            <v>0</v>
          </cell>
          <cell r="G655">
            <v>987</v>
          </cell>
          <cell r="H655">
            <v>9881</v>
          </cell>
          <cell r="I655">
            <v>0</v>
          </cell>
          <cell r="N655" t="str">
            <v>NGBA</v>
          </cell>
        </row>
        <row r="656">
          <cell r="A656" t="str">
            <v>38106_1</v>
          </cell>
          <cell r="B656">
            <v>38106</v>
          </cell>
          <cell r="C656" t="str">
            <v xml:space="preserve">NCPA1GY1    </v>
          </cell>
          <cell r="D656">
            <v>1</v>
          </cell>
          <cell r="E656">
            <v>31</v>
          </cell>
          <cell r="F656">
            <v>0</v>
          </cell>
          <cell r="G656">
            <v>987</v>
          </cell>
          <cell r="H656">
            <v>9881</v>
          </cell>
          <cell r="I656">
            <v>0</v>
          </cell>
          <cell r="N656" t="str">
            <v>NGBA</v>
          </cell>
        </row>
        <row r="657">
          <cell r="A657" t="str">
            <v>38108_1</v>
          </cell>
          <cell r="B657">
            <v>38108</v>
          </cell>
          <cell r="C657" t="str">
            <v xml:space="preserve">NCPA1GY2    </v>
          </cell>
          <cell r="D657">
            <v>1</v>
          </cell>
          <cell r="E657">
            <v>28</v>
          </cell>
          <cell r="F657">
            <v>0</v>
          </cell>
          <cell r="G657">
            <v>987</v>
          </cell>
          <cell r="H657">
            <v>9881</v>
          </cell>
          <cell r="I657">
            <v>0</v>
          </cell>
          <cell r="N657" t="str">
            <v>NGBA</v>
          </cell>
        </row>
        <row r="658">
          <cell r="A658" t="str">
            <v>38110_1</v>
          </cell>
          <cell r="B658">
            <v>38110</v>
          </cell>
          <cell r="C658" t="str">
            <v xml:space="preserve">NCPA2GY1    </v>
          </cell>
          <cell r="D658">
            <v>1</v>
          </cell>
          <cell r="E658">
            <v>0</v>
          </cell>
          <cell r="F658">
            <v>0</v>
          </cell>
          <cell r="G658">
            <v>987</v>
          </cell>
          <cell r="H658">
            <v>9881</v>
          </cell>
          <cell r="I658">
            <v>0</v>
          </cell>
          <cell r="N658" t="str">
            <v>NGBA</v>
          </cell>
        </row>
        <row r="659">
          <cell r="A659" t="str">
            <v>38112_1</v>
          </cell>
          <cell r="B659">
            <v>38112</v>
          </cell>
          <cell r="C659" t="str">
            <v xml:space="preserve">NCPA2GY2    </v>
          </cell>
          <cell r="D659">
            <v>1</v>
          </cell>
          <cell r="E659">
            <v>52.73</v>
          </cell>
          <cell r="F659">
            <v>0</v>
          </cell>
          <cell r="G659">
            <v>987</v>
          </cell>
          <cell r="H659">
            <v>9881</v>
          </cell>
          <cell r="I659">
            <v>0</v>
          </cell>
          <cell r="N659" t="str">
            <v>NGBA</v>
          </cell>
        </row>
        <row r="660">
          <cell r="A660" t="str">
            <v>38114_1</v>
          </cell>
          <cell r="B660">
            <v>38114</v>
          </cell>
          <cell r="C660" t="str">
            <v xml:space="preserve">STIG CC     </v>
          </cell>
          <cell r="D660">
            <v>1</v>
          </cell>
          <cell r="E660">
            <v>49.5</v>
          </cell>
          <cell r="F660">
            <v>0</v>
          </cell>
          <cell r="G660">
            <v>987</v>
          </cell>
          <cell r="H660">
            <v>9881</v>
          </cell>
          <cell r="I660">
            <v>0</v>
          </cell>
          <cell r="N660" t="str">
            <v>NGBA</v>
          </cell>
        </row>
        <row r="661">
          <cell r="A661" t="str">
            <v>38116_1</v>
          </cell>
          <cell r="B661">
            <v>38116</v>
          </cell>
          <cell r="C661" t="str">
            <v xml:space="preserve">ROSEVCT1    </v>
          </cell>
          <cell r="D661">
            <v>1</v>
          </cell>
          <cell r="E661">
            <v>25.6</v>
          </cell>
          <cell r="F661">
            <v>0</v>
          </cell>
          <cell r="G661">
            <v>987</v>
          </cell>
          <cell r="H661">
            <v>9881</v>
          </cell>
          <cell r="I661">
            <v>0</v>
          </cell>
          <cell r="N661" t="str">
            <v>NGBA</v>
          </cell>
        </row>
        <row r="662">
          <cell r="A662" t="str">
            <v>38117_1</v>
          </cell>
          <cell r="B662">
            <v>38117</v>
          </cell>
          <cell r="C662" t="str">
            <v xml:space="preserve">ROSEVCT2    </v>
          </cell>
          <cell r="D662">
            <v>1</v>
          </cell>
          <cell r="E662">
            <v>25.6</v>
          </cell>
          <cell r="F662">
            <v>0</v>
          </cell>
          <cell r="G662">
            <v>987</v>
          </cell>
          <cell r="H662">
            <v>9881</v>
          </cell>
          <cell r="I662">
            <v>0</v>
          </cell>
          <cell r="N662" t="str">
            <v>NGBA</v>
          </cell>
        </row>
        <row r="663">
          <cell r="A663" t="str">
            <v>38118_1</v>
          </cell>
          <cell r="B663">
            <v>38118</v>
          </cell>
          <cell r="C663" t="str">
            <v xml:space="preserve">ALMDACT1    </v>
          </cell>
          <cell r="D663">
            <v>1</v>
          </cell>
          <cell r="E663">
            <v>23.4</v>
          </cell>
          <cell r="F663">
            <v>0</v>
          </cell>
          <cell r="G663">
            <v>987</v>
          </cell>
          <cell r="H663">
            <v>9881</v>
          </cell>
          <cell r="I663">
            <v>0</v>
          </cell>
          <cell r="N663" t="str">
            <v>NGBA</v>
          </cell>
        </row>
        <row r="664">
          <cell r="A664" t="str">
            <v>38119_1</v>
          </cell>
          <cell r="B664">
            <v>38119</v>
          </cell>
          <cell r="C664" t="str">
            <v xml:space="preserve">ALMDACT2    </v>
          </cell>
          <cell r="D664">
            <v>1</v>
          </cell>
          <cell r="E664">
            <v>23.5</v>
          </cell>
          <cell r="F664">
            <v>0</v>
          </cell>
          <cell r="G664">
            <v>987</v>
          </cell>
          <cell r="H664">
            <v>9881</v>
          </cell>
          <cell r="I664">
            <v>0</v>
          </cell>
          <cell r="N664" t="str">
            <v>NGBA</v>
          </cell>
        </row>
        <row r="665">
          <cell r="A665" t="str">
            <v>38120_1</v>
          </cell>
          <cell r="B665">
            <v>38120</v>
          </cell>
          <cell r="C665" t="str">
            <v xml:space="preserve">LODI25CT    </v>
          </cell>
          <cell r="D665">
            <v>1</v>
          </cell>
          <cell r="E665">
            <v>23.8</v>
          </cell>
          <cell r="F665">
            <v>0</v>
          </cell>
          <cell r="G665">
            <v>987</v>
          </cell>
          <cell r="H665">
            <v>9881</v>
          </cell>
          <cell r="I665">
            <v>0</v>
          </cell>
          <cell r="N665" t="str">
            <v>NGBA</v>
          </cell>
        </row>
        <row r="666">
          <cell r="A666" t="str">
            <v>38123_1</v>
          </cell>
          <cell r="B666">
            <v>38123</v>
          </cell>
          <cell r="C666" t="str">
            <v xml:space="preserve">LODIECCT    </v>
          </cell>
          <cell r="D666">
            <v>1</v>
          </cell>
          <cell r="E666">
            <v>198.96</v>
          </cell>
          <cell r="F666">
            <v>0</v>
          </cell>
          <cell r="G666">
            <v>987</v>
          </cell>
          <cell r="H666">
            <v>9881</v>
          </cell>
          <cell r="I666">
            <v>0</v>
          </cell>
          <cell r="N666" t="str">
            <v>NGBA</v>
          </cell>
        </row>
        <row r="667">
          <cell r="A667" t="str">
            <v>38124_1</v>
          </cell>
          <cell r="B667">
            <v>38124</v>
          </cell>
          <cell r="C667" t="str">
            <v xml:space="preserve">LODIECST    </v>
          </cell>
          <cell r="D667">
            <v>1</v>
          </cell>
          <cell r="E667">
            <v>103.62</v>
          </cell>
          <cell r="F667">
            <v>0</v>
          </cell>
          <cell r="G667">
            <v>987</v>
          </cell>
          <cell r="H667">
            <v>9881</v>
          </cell>
          <cell r="I667">
            <v>0</v>
          </cell>
          <cell r="N667" t="str">
            <v>NGBA</v>
          </cell>
        </row>
        <row r="668">
          <cell r="A668" t="str">
            <v>38134_1</v>
          </cell>
          <cell r="B668">
            <v>38134</v>
          </cell>
          <cell r="C668" t="str">
            <v xml:space="preserve">GRAEGL69    </v>
          </cell>
          <cell r="D668">
            <v>1</v>
          </cell>
          <cell r="E668">
            <v>0.4</v>
          </cell>
          <cell r="F668">
            <v>0</v>
          </cell>
          <cell r="G668">
            <v>987</v>
          </cell>
          <cell r="H668">
            <v>9881</v>
          </cell>
          <cell r="I668">
            <v>0</v>
          </cell>
          <cell r="N668" t="str">
            <v>NGBA</v>
          </cell>
        </row>
        <row r="669">
          <cell r="A669" t="str">
            <v>38150_1</v>
          </cell>
          <cell r="B669">
            <v>38150</v>
          </cell>
          <cell r="C669" t="str">
            <v xml:space="preserve">HSIRAGEN    </v>
          </cell>
          <cell r="D669">
            <v>1</v>
          </cell>
          <cell r="E669">
            <v>3.35</v>
          </cell>
          <cell r="F669">
            <v>0</v>
          </cell>
          <cell r="G669">
            <v>987</v>
          </cell>
          <cell r="H669">
            <v>9881</v>
          </cell>
          <cell r="I669">
            <v>0</v>
          </cell>
          <cell r="N669" t="str">
            <v>NGBA</v>
          </cell>
        </row>
        <row r="670">
          <cell r="A670" t="str">
            <v>38150_2</v>
          </cell>
          <cell r="B670">
            <v>38150</v>
          </cell>
          <cell r="C670" t="str">
            <v xml:space="preserve">HSIRAGEN    </v>
          </cell>
          <cell r="D670">
            <v>2</v>
          </cell>
          <cell r="E670">
            <v>3.35</v>
          </cell>
          <cell r="F670">
            <v>0</v>
          </cell>
          <cell r="G670">
            <v>987</v>
          </cell>
          <cell r="H670">
            <v>9881</v>
          </cell>
          <cell r="I670">
            <v>0</v>
          </cell>
          <cell r="N670" t="str">
            <v>NGBA</v>
          </cell>
        </row>
        <row r="671">
          <cell r="A671" t="str">
            <v>38207_1</v>
          </cell>
          <cell r="B671">
            <v>38207</v>
          </cell>
          <cell r="C671" t="str">
            <v xml:space="preserve">MCH_PV_1    </v>
          </cell>
          <cell r="D671">
            <v>1</v>
          </cell>
          <cell r="E671">
            <v>26.32</v>
          </cell>
          <cell r="F671">
            <v>0</v>
          </cell>
          <cell r="G671">
            <v>987</v>
          </cell>
          <cell r="H671">
            <v>9882</v>
          </cell>
          <cell r="I671">
            <v>0</v>
          </cell>
          <cell r="N671" t="str">
            <v>NGBA</v>
          </cell>
        </row>
        <row r="672">
          <cell r="A672" t="str">
            <v>38346_1</v>
          </cell>
          <cell r="B672">
            <v>38346</v>
          </cell>
          <cell r="C672" t="str">
            <v xml:space="preserve">HERSHEYF    </v>
          </cell>
          <cell r="D672">
            <v>1</v>
          </cell>
          <cell r="E672">
            <v>0</v>
          </cell>
          <cell r="F672">
            <v>0</v>
          </cell>
          <cell r="G672">
            <v>987</v>
          </cell>
          <cell r="H672">
            <v>9882</v>
          </cell>
          <cell r="I672">
            <v>0</v>
          </cell>
          <cell r="N672" t="str">
            <v>NGBA</v>
          </cell>
        </row>
        <row r="673">
          <cell r="A673" t="str">
            <v>38350_1</v>
          </cell>
          <cell r="B673">
            <v>38350</v>
          </cell>
          <cell r="C673" t="str">
            <v xml:space="preserve">DONPDRO3    </v>
          </cell>
          <cell r="D673">
            <v>1</v>
          </cell>
          <cell r="E673">
            <v>55</v>
          </cell>
          <cell r="F673">
            <v>0</v>
          </cell>
          <cell r="G673">
            <v>987</v>
          </cell>
          <cell r="H673">
            <v>9882</v>
          </cell>
          <cell r="I673">
            <v>0</v>
          </cell>
          <cell r="N673" t="str">
            <v>NGBA</v>
          </cell>
        </row>
        <row r="674">
          <cell r="A674" t="str">
            <v>38351_1</v>
          </cell>
          <cell r="B674">
            <v>38351</v>
          </cell>
          <cell r="C674" t="str">
            <v xml:space="preserve">RIPN_1      </v>
          </cell>
          <cell r="D674">
            <v>1</v>
          </cell>
          <cell r="E674">
            <v>50</v>
          </cell>
          <cell r="F674">
            <v>0</v>
          </cell>
          <cell r="G674">
            <v>987</v>
          </cell>
          <cell r="H674">
            <v>9882</v>
          </cell>
          <cell r="I674">
            <v>0</v>
          </cell>
          <cell r="N674" t="str">
            <v>NGBA</v>
          </cell>
        </row>
        <row r="675">
          <cell r="A675" t="str">
            <v>38352_1</v>
          </cell>
          <cell r="B675">
            <v>38352</v>
          </cell>
          <cell r="C675" t="str">
            <v xml:space="preserve">MCCLURE1    </v>
          </cell>
          <cell r="D675">
            <v>1</v>
          </cell>
          <cell r="E675">
            <v>62</v>
          </cell>
          <cell r="F675">
            <v>0</v>
          </cell>
          <cell r="G675">
            <v>987</v>
          </cell>
          <cell r="H675">
            <v>9882</v>
          </cell>
          <cell r="I675">
            <v>0</v>
          </cell>
          <cell r="N675" t="str">
            <v>NGBA</v>
          </cell>
        </row>
        <row r="676">
          <cell r="A676" t="str">
            <v>38353_1</v>
          </cell>
          <cell r="B676">
            <v>38353</v>
          </cell>
          <cell r="C676" t="str">
            <v xml:space="preserve">RIPN_2      </v>
          </cell>
          <cell r="D676">
            <v>1</v>
          </cell>
          <cell r="E676">
            <v>50</v>
          </cell>
          <cell r="F676">
            <v>0</v>
          </cell>
          <cell r="G676">
            <v>987</v>
          </cell>
          <cell r="H676">
            <v>9882</v>
          </cell>
          <cell r="I676">
            <v>0</v>
          </cell>
          <cell r="N676" t="str">
            <v>NGBA</v>
          </cell>
        </row>
        <row r="677">
          <cell r="A677" t="str">
            <v>38354_1</v>
          </cell>
          <cell r="B677">
            <v>38354</v>
          </cell>
          <cell r="C677" t="str">
            <v xml:space="preserve">MCCLURE2    </v>
          </cell>
          <cell r="D677">
            <v>1</v>
          </cell>
          <cell r="E677">
            <v>62</v>
          </cell>
          <cell r="F677">
            <v>0</v>
          </cell>
          <cell r="G677">
            <v>987</v>
          </cell>
          <cell r="H677">
            <v>9882</v>
          </cell>
          <cell r="I677">
            <v>0</v>
          </cell>
          <cell r="N677" t="str">
            <v>NGBA</v>
          </cell>
        </row>
        <row r="678">
          <cell r="A678" t="str">
            <v>38356_1</v>
          </cell>
          <cell r="B678">
            <v>38356</v>
          </cell>
          <cell r="C678" t="str">
            <v xml:space="preserve">WOODLMID    </v>
          </cell>
          <cell r="D678">
            <v>1</v>
          </cell>
          <cell r="E678">
            <v>49</v>
          </cell>
          <cell r="F678">
            <v>0</v>
          </cell>
          <cell r="G678">
            <v>987</v>
          </cell>
          <cell r="H678">
            <v>9882</v>
          </cell>
          <cell r="I678">
            <v>0</v>
          </cell>
          <cell r="N678" t="str">
            <v>NGBA</v>
          </cell>
        </row>
        <row r="679">
          <cell r="A679" t="str">
            <v>38357_1</v>
          </cell>
          <cell r="B679">
            <v>38357</v>
          </cell>
          <cell r="C679" t="str">
            <v xml:space="preserve">WOODMID2    </v>
          </cell>
          <cell r="D679">
            <v>1</v>
          </cell>
          <cell r="E679">
            <v>71.2</v>
          </cell>
          <cell r="F679">
            <v>0</v>
          </cell>
          <cell r="G679">
            <v>987</v>
          </cell>
          <cell r="H679">
            <v>9882</v>
          </cell>
          <cell r="I679">
            <v>0</v>
          </cell>
          <cell r="N679" t="str">
            <v>NGBA</v>
          </cell>
        </row>
        <row r="680">
          <cell r="A680" t="str">
            <v>38357_2</v>
          </cell>
          <cell r="B680">
            <v>38357</v>
          </cell>
          <cell r="C680" t="str">
            <v xml:space="preserve">WOODMID2    </v>
          </cell>
          <cell r="D680">
            <v>2</v>
          </cell>
          <cell r="E680">
            <v>44.35</v>
          </cell>
          <cell r="F680">
            <v>0</v>
          </cell>
          <cell r="G680">
            <v>987</v>
          </cell>
          <cell r="H680">
            <v>9882</v>
          </cell>
          <cell r="I680">
            <v>0</v>
          </cell>
          <cell r="N680" t="str">
            <v>NGBA</v>
          </cell>
        </row>
        <row r="681">
          <cell r="A681" t="str">
            <v>38365_1</v>
          </cell>
          <cell r="B681">
            <v>38365</v>
          </cell>
          <cell r="C681" t="str">
            <v xml:space="preserve">N.HGN DM    </v>
          </cell>
          <cell r="D681">
            <v>1</v>
          </cell>
          <cell r="E681">
            <v>1.0900000000000001</v>
          </cell>
          <cell r="F681">
            <v>0</v>
          </cell>
          <cell r="G681">
            <v>987</v>
          </cell>
          <cell r="H681">
            <v>9882</v>
          </cell>
          <cell r="I681">
            <v>0</v>
          </cell>
          <cell r="N681" t="str">
            <v>NGBA</v>
          </cell>
        </row>
        <row r="682">
          <cell r="A682" t="str">
            <v>38365_2</v>
          </cell>
          <cell r="B682">
            <v>38365</v>
          </cell>
          <cell r="C682" t="str">
            <v xml:space="preserve">N.HGN DM    </v>
          </cell>
          <cell r="D682">
            <v>2</v>
          </cell>
          <cell r="E682">
            <v>1.0900000000000001</v>
          </cell>
          <cell r="F682">
            <v>0</v>
          </cell>
          <cell r="G682">
            <v>987</v>
          </cell>
          <cell r="H682">
            <v>9882</v>
          </cell>
          <cell r="I682">
            <v>0</v>
          </cell>
          <cell r="N682" t="str">
            <v>NGBA</v>
          </cell>
        </row>
        <row r="683">
          <cell r="A683" t="str">
            <v>38370_1</v>
          </cell>
          <cell r="B683">
            <v>38370</v>
          </cell>
          <cell r="C683" t="str">
            <v xml:space="preserve">WOD3A       </v>
          </cell>
          <cell r="D683">
            <v>1</v>
          </cell>
          <cell r="E683">
            <v>8.1999999999999993</v>
          </cell>
          <cell r="F683">
            <v>0</v>
          </cell>
          <cell r="G683">
            <v>987</v>
          </cell>
          <cell r="H683">
            <v>9882</v>
          </cell>
          <cell r="I683">
            <v>0</v>
          </cell>
          <cell r="N683" t="str">
            <v>NGBA</v>
          </cell>
        </row>
        <row r="684">
          <cell r="A684" t="str">
            <v>38371_1</v>
          </cell>
          <cell r="B684">
            <v>38371</v>
          </cell>
          <cell r="C684" t="str">
            <v xml:space="preserve">WOD3B       </v>
          </cell>
          <cell r="D684">
            <v>1</v>
          </cell>
          <cell r="E684">
            <v>8.1999999999999993</v>
          </cell>
          <cell r="F684">
            <v>0</v>
          </cell>
          <cell r="G684">
            <v>987</v>
          </cell>
          <cell r="H684">
            <v>9882</v>
          </cell>
          <cell r="I684">
            <v>0</v>
          </cell>
          <cell r="N684" t="str">
            <v>NGBA</v>
          </cell>
        </row>
        <row r="685">
          <cell r="A685" t="str">
            <v>38372_1</v>
          </cell>
          <cell r="B685">
            <v>38372</v>
          </cell>
          <cell r="C685" t="str">
            <v xml:space="preserve">WOD3C       </v>
          </cell>
          <cell r="D685">
            <v>1</v>
          </cell>
          <cell r="E685">
            <v>8.1999999999999993</v>
          </cell>
          <cell r="F685">
            <v>0</v>
          </cell>
          <cell r="G685">
            <v>987</v>
          </cell>
          <cell r="H685">
            <v>9882</v>
          </cell>
          <cell r="I685">
            <v>0</v>
          </cell>
          <cell r="N685" t="str">
            <v>NGBA</v>
          </cell>
        </row>
        <row r="686">
          <cell r="A686" t="str">
            <v>38373_1</v>
          </cell>
          <cell r="B686">
            <v>38373</v>
          </cell>
          <cell r="C686" t="str">
            <v xml:space="preserve">WOD3D       </v>
          </cell>
          <cell r="D686">
            <v>1</v>
          </cell>
          <cell r="E686">
            <v>8.1999999999999993</v>
          </cell>
          <cell r="F686">
            <v>0</v>
          </cell>
          <cell r="G686">
            <v>987</v>
          </cell>
          <cell r="H686">
            <v>9882</v>
          </cell>
          <cell r="I686">
            <v>0</v>
          </cell>
          <cell r="N686" t="str">
            <v>NGBA</v>
          </cell>
        </row>
        <row r="687">
          <cell r="A687" t="str">
            <v>38374_1</v>
          </cell>
          <cell r="B687">
            <v>38374</v>
          </cell>
          <cell r="C687" t="str">
            <v xml:space="preserve">WOD3E       </v>
          </cell>
          <cell r="D687">
            <v>1</v>
          </cell>
          <cell r="E687">
            <v>8.1999999999999993</v>
          </cell>
          <cell r="F687">
            <v>0</v>
          </cell>
          <cell r="G687">
            <v>987</v>
          </cell>
          <cell r="H687">
            <v>9882</v>
          </cell>
          <cell r="I687">
            <v>0</v>
          </cell>
          <cell r="N687" t="str">
            <v>NGBA</v>
          </cell>
        </row>
        <row r="688">
          <cell r="A688" t="str">
            <v>38375_1</v>
          </cell>
          <cell r="B688">
            <v>38375</v>
          </cell>
          <cell r="C688" t="str">
            <v xml:space="preserve">WOD3F       </v>
          </cell>
          <cell r="D688">
            <v>1</v>
          </cell>
          <cell r="E688">
            <v>8.1999999999999993</v>
          </cell>
          <cell r="F688">
            <v>0</v>
          </cell>
          <cell r="G688">
            <v>987</v>
          </cell>
          <cell r="H688">
            <v>9882</v>
          </cell>
          <cell r="I688">
            <v>0</v>
          </cell>
          <cell r="N688" t="str">
            <v>NGBA</v>
          </cell>
        </row>
        <row r="689">
          <cell r="A689" t="str">
            <v>38380_1</v>
          </cell>
          <cell r="B689">
            <v>38380</v>
          </cell>
          <cell r="C689" t="str">
            <v xml:space="preserve">MTHSE_G     </v>
          </cell>
          <cell r="D689">
            <v>1</v>
          </cell>
          <cell r="E689">
            <v>20</v>
          </cell>
          <cell r="F689">
            <v>0</v>
          </cell>
          <cell r="G689">
            <v>987</v>
          </cell>
          <cell r="H689">
            <v>9882</v>
          </cell>
          <cell r="I689">
            <v>0</v>
          </cell>
          <cell r="N689" t="str">
            <v>NGBA</v>
          </cell>
        </row>
        <row r="690">
          <cell r="A690" t="str">
            <v>38544_1</v>
          </cell>
          <cell r="B690">
            <v>38544</v>
          </cell>
          <cell r="C690" t="str">
            <v xml:space="preserve">ALMCT2      </v>
          </cell>
          <cell r="D690">
            <v>1</v>
          </cell>
          <cell r="E690">
            <v>48</v>
          </cell>
          <cell r="F690">
            <v>0</v>
          </cell>
          <cell r="G690">
            <v>987</v>
          </cell>
          <cell r="H690">
            <v>9882</v>
          </cell>
          <cell r="I690">
            <v>0</v>
          </cell>
          <cell r="N690" t="str">
            <v>NGBA</v>
          </cell>
        </row>
        <row r="691">
          <cell r="A691" t="str">
            <v>38545_1</v>
          </cell>
          <cell r="B691">
            <v>38545</v>
          </cell>
          <cell r="C691" t="str">
            <v xml:space="preserve">ALMCT3      </v>
          </cell>
          <cell r="D691">
            <v>1</v>
          </cell>
          <cell r="E691">
            <v>54</v>
          </cell>
          <cell r="F691">
            <v>0</v>
          </cell>
          <cell r="G691">
            <v>987</v>
          </cell>
          <cell r="H691">
            <v>9882</v>
          </cell>
          <cell r="I691">
            <v>0</v>
          </cell>
          <cell r="N691" t="str">
            <v>NGBA</v>
          </cell>
        </row>
        <row r="692">
          <cell r="A692" t="str">
            <v>38546_1</v>
          </cell>
          <cell r="B692">
            <v>38546</v>
          </cell>
          <cell r="C692" t="str">
            <v xml:space="preserve">ALMCT4      </v>
          </cell>
          <cell r="D692">
            <v>1</v>
          </cell>
          <cell r="E692">
            <v>48</v>
          </cell>
          <cell r="F692">
            <v>0</v>
          </cell>
          <cell r="G692">
            <v>987</v>
          </cell>
          <cell r="H692">
            <v>9882</v>
          </cell>
          <cell r="I692">
            <v>0</v>
          </cell>
          <cell r="N692" t="str">
            <v>NGBA</v>
          </cell>
        </row>
        <row r="693">
          <cell r="A693" t="str">
            <v>38550_1</v>
          </cell>
          <cell r="B693">
            <v>38550</v>
          </cell>
          <cell r="C693" t="str">
            <v xml:space="preserve">DONPDRO1    </v>
          </cell>
          <cell r="D693">
            <v>1</v>
          </cell>
          <cell r="E693">
            <v>55</v>
          </cell>
          <cell r="F693">
            <v>0</v>
          </cell>
          <cell r="G693">
            <v>987</v>
          </cell>
          <cell r="H693">
            <v>9882</v>
          </cell>
          <cell r="I693">
            <v>0</v>
          </cell>
          <cell r="N693" t="str">
            <v>NGBA</v>
          </cell>
        </row>
        <row r="694">
          <cell r="A694" t="str">
            <v>38552_1</v>
          </cell>
          <cell r="B694">
            <v>38552</v>
          </cell>
          <cell r="C694" t="str">
            <v xml:space="preserve">DONPDRO2    </v>
          </cell>
          <cell r="D694">
            <v>1</v>
          </cell>
          <cell r="E694">
            <v>55</v>
          </cell>
          <cell r="F694">
            <v>0</v>
          </cell>
          <cell r="G694">
            <v>987</v>
          </cell>
          <cell r="H694">
            <v>9882</v>
          </cell>
          <cell r="I694">
            <v>0</v>
          </cell>
          <cell r="N694" t="str">
            <v>NGBA</v>
          </cell>
        </row>
        <row r="695">
          <cell r="A695" t="str">
            <v>38554_1</v>
          </cell>
          <cell r="B695">
            <v>38554</v>
          </cell>
          <cell r="C695" t="str">
            <v xml:space="preserve">DONPDRO4    </v>
          </cell>
          <cell r="D695">
            <v>1</v>
          </cell>
          <cell r="E695">
            <v>38.200000000000003</v>
          </cell>
          <cell r="F695">
            <v>0</v>
          </cell>
          <cell r="G695">
            <v>987</v>
          </cell>
          <cell r="H695">
            <v>9882</v>
          </cell>
          <cell r="I695">
            <v>0</v>
          </cell>
          <cell r="N695" t="str">
            <v>NGBA</v>
          </cell>
        </row>
        <row r="696">
          <cell r="A696" t="str">
            <v>38556_1</v>
          </cell>
          <cell r="B696">
            <v>38556</v>
          </cell>
          <cell r="C696" t="str">
            <v xml:space="preserve">WALNT1CT    </v>
          </cell>
          <cell r="D696">
            <v>1</v>
          </cell>
          <cell r="E696">
            <v>24.8</v>
          </cell>
          <cell r="F696">
            <v>0</v>
          </cell>
          <cell r="G696">
            <v>987</v>
          </cell>
          <cell r="H696">
            <v>9882</v>
          </cell>
          <cell r="I696">
            <v>0</v>
          </cell>
          <cell r="N696" t="str">
            <v>NGBA</v>
          </cell>
        </row>
        <row r="697">
          <cell r="A697" t="str">
            <v>38558_1</v>
          </cell>
          <cell r="B697">
            <v>38558</v>
          </cell>
          <cell r="C697" t="str">
            <v xml:space="preserve">WALNT2CT    </v>
          </cell>
          <cell r="D697">
            <v>1</v>
          </cell>
          <cell r="E697">
            <v>24.8</v>
          </cell>
          <cell r="F697">
            <v>0</v>
          </cell>
          <cell r="G697">
            <v>987</v>
          </cell>
          <cell r="H697">
            <v>9882</v>
          </cell>
          <cell r="I697">
            <v>0</v>
          </cell>
          <cell r="N697" t="str">
            <v>NGBA</v>
          </cell>
        </row>
        <row r="698">
          <cell r="A698" t="str">
            <v>38560_1</v>
          </cell>
          <cell r="B698">
            <v>38560</v>
          </cell>
          <cell r="C698" t="str">
            <v xml:space="preserve">LA GRNGE    </v>
          </cell>
          <cell r="D698">
            <v>1</v>
          </cell>
          <cell r="E698">
            <v>5</v>
          </cell>
          <cell r="F698">
            <v>0</v>
          </cell>
          <cell r="G698">
            <v>987</v>
          </cell>
          <cell r="H698">
            <v>9882</v>
          </cell>
          <cell r="I698">
            <v>0</v>
          </cell>
          <cell r="N698" t="str">
            <v>NGBA</v>
          </cell>
        </row>
        <row r="699">
          <cell r="A699" t="str">
            <v>38562_1</v>
          </cell>
          <cell r="B699">
            <v>38562</v>
          </cell>
          <cell r="C699" t="str">
            <v xml:space="preserve">DAWSON      </v>
          </cell>
          <cell r="D699">
            <v>1</v>
          </cell>
          <cell r="E699">
            <v>5</v>
          </cell>
          <cell r="F699">
            <v>0</v>
          </cell>
          <cell r="G699">
            <v>987</v>
          </cell>
          <cell r="H699">
            <v>9882</v>
          </cell>
          <cell r="I699">
            <v>0</v>
          </cell>
          <cell r="N699" t="str">
            <v>NGBA</v>
          </cell>
        </row>
        <row r="700">
          <cell r="A700" t="str">
            <v>38564_1</v>
          </cell>
          <cell r="B700">
            <v>38564</v>
          </cell>
          <cell r="C700" t="str">
            <v xml:space="preserve">ALMONDCT    </v>
          </cell>
          <cell r="D700">
            <v>1</v>
          </cell>
          <cell r="E700">
            <v>47.9</v>
          </cell>
          <cell r="F700">
            <v>0</v>
          </cell>
          <cell r="G700">
            <v>987</v>
          </cell>
          <cell r="H700">
            <v>9882</v>
          </cell>
          <cell r="I700">
            <v>0</v>
          </cell>
          <cell r="N700" t="str">
            <v>NGBA</v>
          </cell>
        </row>
        <row r="701">
          <cell r="A701" t="str">
            <v>38570_1</v>
          </cell>
          <cell r="B701">
            <v>38570</v>
          </cell>
          <cell r="C701" t="str">
            <v xml:space="preserve">WEC1-CT     </v>
          </cell>
          <cell r="D701">
            <v>1</v>
          </cell>
          <cell r="E701">
            <v>75.3</v>
          </cell>
          <cell r="F701">
            <v>0</v>
          </cell>
          <cell r="G701">
            <v>987</v>
          </cell>
          <cell r="H701">
            <v>9882</v>
          </cell>
          <cell r="I701">
            <v>0</v>
          </cell>
          <cell r="N701" t="str">
            <v>NGBA</v>
          </cell>
        </row>
        <row r="702">
          <cell r="A702" t="str">
            <v>38572_1</v>
          </cell>
          <cell r="B702">
            <v>38572</v>
          </cell>
          <cell r="C702" t="str">
            <v xml:space="preserve">WEC3-ST     </v>
          </cell>
          <cell r="D702">
            <v>1</v>
          </cell>
          <cell r="E702">
            <v>93.6</v>
          </cell>
          <cell r="F702">
            <v>0</v>
          </cell>
          <cell r="G702">
            <v>987</v>
          </cell>
          <cell r="H702">
            <v>9882</v>
          </cell>
          <cell r="I702">
            <v>0</v>
          </cell>
          <cell r="N702" t="str">
            <v>NGBA</v>
          </cell>
        </row>
        <row r="703">
          <cell r="A703" t="str">
            <v>38574_1</v>
          </cell>
          <cell r="B703">
            <v>38574</v>
          </cell>
          <cell r="C703" t="str">
            <v xml:space="preserve">WEC2-CT     </v>
          </cell>
          <cell r="D703">
            <v>1</v>
          </cell>
          <cell r="E703">
            <v>75.3</v>
          </cell>
          <cell r="F703">
            <v>0</v>
          </cell>
          <cell r="G703">
            <v>987</v>
          </cell>
          <cell r="H703">
            <v>9882</v>
          </cell>
          <cell r="I703">
            <v>0</v>
          </cell>
          <cell r="N703" t="str">
            <v>NGBA</v>
          </cell>
        </row>
        <row r="704">
          <cell r="A704" t="str">
            <v>38700_1</v>
          </cell>
          <cell r="B704">
            <v>38700</v>
          </cell>
          <cell r="C704" t="str">
            <v xml:space="preserve">THERMLT1    </v>
          </cell>
          <cell r="D704">
            <v>1</v>
          </cell>
          <cell r="E704">
            <v>31.73</v>
          </cell>
          <cell r="F704">
            <v>0</v>
          </cell>
          <cell r="G704">
            <v>987</v>
          </cell>
          <cell r="H704">
            <v>9881</v>
          </cell>
          <cell r="I704">
            <v>0</v>
          </cell>
          <cell r="N704" t="str">
            <v>NGBA</v>
          </cell>
        </row>
        <row r="705">
          <cell r="A705" t="str">
            <v>38705_1</v>
          </cell>
          <cell r="B705">
            <v>38705</v>
          </cell>
          <cell r="C705" t="str">
            <v xml:space="preserve">THERMLT2    </v>
          </cell>
          <cell r="D705">
            <v>1</v>
          </cell>
          <cell r="E705">
            <v>27.88</v>
          </cell>
          <cell r="F705">
            <v>0</v>
          </cell>
          <cell r="G705">
            <v>987</v>
          </cell>
          <cell r="H705">
            <v>9881</v>
          </cell>
          <cell r="I705">
            <v>0</v>
          </cell>
          <cell r="N705" t="str">
            <v>NGBA</v>
          </cell>
        </row>
        <row r="706">
          <cell r="A706" t="str">
            <v>38710_1</v>
          </cell>
          <cell r="B706">
            <v>38710</v>
          </cell>
          <cell r="C706" t="str">
            <v xml:space="preserve">THERMLT3    </v>
          </cell>
          <cell r="D706">
            <v>1</v>
          </cell>
          <cell r="E706">
            <v>27.88</v>
          </cell>
          <cell r="F706">
            <v>0</v>
          </cell>
          <cell r="G706">
            <v>987</v>
          </cell>
          <cell r="H706">
            <v>9881</v>
          </cell>
          <cell r="I706">
            <v>0</v>
          </cell>
          <cell r="N706" t="str">
            <v>NGBA</v>
          </cell>
        </row>
        <row r="707">
          <cell r="A707" t="str">
            <v>38715_1</v>
          </cell>
          <cell r="B707">
            <v>38715</v>
          </cell>
          <cell r="C707" t="str">
            <v xml:space="preserve">THERMLT4    </v>
          </cell>
          <cell r="D707">
            <v>1</v>
          </cell>
          <cell r="E707">
            <v>27.88</v>
          </cell>
          <cell r="F707">
            <v>0</v>
          </cell>
          <cell r="G707">
            <v>987</v>
          </cell>
          <cell r="H707">
            <v>9881</v>
          </cell>
          <cell r="I707">
            <v>0</v>
          </cell>
          <cell r="N707" t="str">
            <v>NGBA</v>
          </cell>
        </row>
        <row r="708">
          <cell r="A708" t="str">
            <v>38720_1</v>
          </cell>
          <cell r="B708">
            <v>38720</v>
          </cell>
          <cell r="C708" t="str">
            <v xml:space="preserve">PINEFLATPH  </v>
          </cell>
          <cell r="D708">
            <v>1</v>
          </cell>
          <cell r="E708">
            <v>54.2</v>
          </cell>
          <cell r="F708">
            <v>0</v>
          </cell>
          <cell r="G708">
            <v>987</v>
          </cell>
          <cell r="H708">
            <v>9902</v>
          </cell>
          <cell r="I708">
            <v>0</v>
          </cell>
          <cell r="N708" t="str">
            <v>Fresno</v>
          </cell>
        </row>
        <row r="709">
          <cell r="A709" t="str">
            <v>38720_2</v>
          </cell>
          <cell r="B709">
            <v>38720</v>
          </cell>
          <cell r="C709" t="str">
            <v xml:space="preserve">PINEFLATPH  </v>
          </cell>
          <cell r="D709">
            <v>2</v>
          </cell>
          <cell r="E709">
            <v>54.2</v>
          </cell>
          <cell r="F709">
            <v>0</v>
          </cell>
          <cell r="G709">
            <v>987</v>
          </cell>
          <cell r="H709">
            <v>9902</v>
          </cell>
          <cell r="I709">
            <v>0</v>
          </cell>
          <cell r="N709" t="str">
            <v>Fresno</v>
          </cell>
        </row>
        <row r="710">
          <cell r="A710" t="str">
            <v>38720_3</v>
          </cell>
          <cell r="B710">
            <v>38720</v>
          </cell>
          <cell r="C710" t="str">
            <v xml:space="preserve">PINEFLATPH  </v>
          </cell>
          <cell r="D710">
            <v>3</v>
          </cell>
          <cell r="E710">
            <v>54.2</v>
          </cell>
          <cell r="F710">
            <v>0</v>
          </cell>
          <cell r="G710">
            <v>987</v>
          </cell>
          <cell r="H710">
            <v>9902</v>
          </cell>
          <cell r="I710">
            <v>0</v>
          </cell>
          <cell r="N710" t="str">
            <v>Fresno</v>
          </cell>
        </row>
        <row r="711">
          <cell r="A711" t="str">
            <v>38730_1</v>
          </cell>
          <cell r="B711">
            <v>38730</v>
          </cell>
          <cell r="C711" t="str">
            <v xml:space="preserve">SANLUIS1    </v>
          </cell>
          <cell r="D711">
            <v>1</v>
          </cell>
          <cell r="E711">
            <v>12.58</v>
          </cell>
          <cell r="F711">
            <v>0</v>
          </cell>
          <cell r="G711">
            <v>987</v>
          </cell>
          <cell r="H711">
            <v>9901</v>
          </cell>
          <cell r="I711">
            <v>0</v>
          </cell>
          <cell r="N711" t="str">
            <v>Fresno</v>
          </cell>
        </row>
        <row r="712">
          <cell r="A712" t="str">
            <v>38730_2</v>
          </cell>
          <cell r="B712">
            <v>38730</v>
          </cell>
          <cell r="C712" t="str">
            <v xml:space="preserve">SANLUIS1    </v>
          </cell>
          <cell r="D712">
            <v>2</v>
          </cell>
          <cell r="E712">
            <v>12.58</v>
          </cell>
          <cell r="F712">
            <v>0</v>
          </cell>
          <cell r="G712">
            <v>987</v>
          </cell>
          <cell r="H712">
            <v>9901</v>
          </cell>
          <cell r="I712">
            <v>0</v>
          </cell>
          <cell r="N712" t="str">
            <v>Fresno</v>
          </cell>
        </row>
        <row r="713">
          <cell r="A713" t="str">
            <v>38735_1</v>
          </cell>
          <cell r="B713">
            <v>38735</v>
          </cell>
          <cell r="C713" t="str">
            <v xml:space="preserve">SANLUIS2    </v>
          </cell>
          <cell r="D713">
            <v>1</v>
          </cell>
          <cell r="E713">
            <v>12.58</v>
          </cell>
          <cell r="F713">
            <v>0</v>
          </cell>
          <cell r="G713">
            <v>987</v>
          </cell>
          <cell r="H713">
            <v>9901</v>
          </cell>
          <cell r="I713">
            <v>0</v>
          </cell>
          <cell r="N713" t="str">
            <v>Fresno</v>
          </cell>
        </row>
        <row r="714">
          <cell r="A714" t="str">
            <v>38735_2</v>
          </cell>
          <cell r="B714">
            <v>38735</v>
          </cell>
          <cell r="C714" t="str">
            <v xml:space="preserve">SANLUIS2    </v>
          </cell>
          <cell r="D714">
            <v>2</v>
          </cell>
          <cell r="E714">
            <v>12.58</v>
          </cell>
          <cell r="F714">
            <v>0</v>
          </cell>
          <cell r="G714">
            <v>987</v>
          </cell>
          <cell r="H714">
            <v>9901</v>
          </cell>
          <cell r="I714">
            <v>0</v>
          </cell>
          <cell r="N714" t="str">
            <v>Fresno</v>
          </cell>
        </row>
        <row r="715">
          <cell r="A715" t="str">
            <v>38740_1</v>
          </cell>
          <cell r="B715">
            <v>38740</v>
          </cell>
          <cell r="C715" t="str">
            <v xml:space="preserve">SANLUIS3    </v>
          </cell>
          <cell r="D715">
            <v>1</v>
          </cell>
          <cell r="E715">
            <v>12.58</v>
          </cell>
          <cell r="F715">
            <v>0</v>
          </cell>
          <cell r="G715">
            <v>987</v>
          </cell>
          <cell r="H715">
            <v>9901</v>
          </cell>
          <cell r="I715">
            <v>0</v>
          </cell>
          <cell r="N715" t="str">
            <v>Fresno</v>
          </cell>
        </row>
        <row r="716">
          <cell r="A716" t="str">
            <v>38740_2</v>
          </cell>
          <cell r="B716">
            <v>38740</v>
          </cell>
          <cell r="C716" t="str">
            <v xml:space="preserve">SANLUIS3    </v>
          </cell>
          <cell r="D716">
            <v>2</v>
          </cell>
          <cell r="E716">
            <v>12.58</v>
          </cell>
          <cell r="F716">
            <v>0</v>
          </cell>
          <cell r="G716">
            <v>987</v>
          </cell>
          <cell r="H716">
            <v>9901</v>
          </cell>
          <cell r="I716">
            <v>0</v>
          </cell>
          <cell r="N716" t="str">
            <v>Fresno</v>
          </cell>
        </row>
        <row r="717">
          <cell r="A717" t="str">
            <v>38745_1</v>
          </cell>
          <cell r="B717">
            <v>38745</v>
          </cell>
          <cell r="C717" t="str">
            <v xml:space="preserve">SANLUIS4    </v>
          </cell>
          <cell r="D717">
            <v>1</v>
          </cell>
          <cell r="E717">
            <v>12.58</v>
          </cell>
          <cell r="F717">
            <v>0</v>
          </cell>
          <cell r="G717">
            <v>987</v>
          </cell>
          <cell r="H717">
            <v>9901</v>
          </cell>
          <cell r="I717">
            <v>0</v>
          </cell>
          <cell r="N717" t="str">
            <v>Fresno</v>
          </cell>
        </row>
        <row r="718">
          <cell r="A718" t="str">
            <v>38745_2</v>
          </cell>
          <cell r="B718">
            <v>38745</v>
          </cell>
          <cell r="C718" t="str">
            <v xml:space="preserve">SANLUIS4    </v>
          </cell>
          <cell r="D718">
            <v>2</v>
          </cell>
          <cell r="E718">
            <v>12.58</v>
          </cell>
          <cell r="F718">
            <v>0</v>
          </cell>
          <cell r="G718">
            <v>987</v>
          </cell>
          <cell r="H718">
            <v>9901</v>
          </cell>
          <cell r="I718">
            <v>0</v>
          </cell>
          <cell r="N718" t="str">
            <v>Fresno</v>
          </cell>
        </row>
        <row r="719">
          <cell r="A719" t="str">
            <v>38750_1</v>
          </cell>
          <cell r="B719">
            <v>38750</v>
          </cell>
          <cell r="C719" t="str">
            <v xml:space="preserve">DOS AMG1    </v>
          </cell>
          <cell r="D719">
            <v>1</v>
          </cell>
          <cell r="E719">
            <v>0</v>
          </cell>
          <cell r="F719">
            <v>0</v>
          </cell>
          <cell r="G719">
            <v>981</v>
          </cell>
          <cell r="H719">
            <v>9901</v>
          </cell>
          <cell r="I719">
            <v>0</v>
          </cell>
          <cell r="N719" t="str">
            <v>Fresno</v>
          </cell>
        </row>
        <row r="720">
          <cell r="A720" t="str">
            <v>38750_2</v>
          </cell>
          <cell r="B720">
            <v>38750</v>
          </cell>
          <cell r="C720" t="str">
            <v xml:space="preserve">DOS AMG1    </v>
          </cell>
          <cell r="D720">
            <v>2</v>
          </cell>
          <cell r="E720">
            <v>0</v>
          </cell>
          <cell r="F720">
            <v>0</v>
          </cell>
          <cell r="G720">
            <v>981</v>
          </cell>
          <cell r="H720">
            <v>9901</v>
          </cell>
          <cell r="I720">
            <v>0</v>
          </cell>
          <cell r="N720" t="str">
            <v>Fresno</v>
          </cell>
        </row>
        <row r="721">
          <cell r="A721" t="str">
            <v>38750_3</v>
          </cell>
          <cell r="B721">
            <v>38750</v>
          </cell>
          <cell r="C721" t="str">
            <v xml:space="preserve">DOS AMG1    </v>
          </cell>
          <cell r="D721">
            <v>3</v>
          </cell>
          <cell r="E721">
            <v>0</v>
          </cell>
          <cell r="F721">
            <v>0</v>
          </cell>
          <cell r="G721">
            <v>981</v>
          </cell>
          <cell r="H721">
            <v>9901</v>
          </cell>
          <cell r="I721">
            <v>0</v>
          </cell>
          <cell r="N721" t="str">
            <v>Fresno</v>
          </cell>
        </row>
        <row r="722">
          <cell r="A722" t="str">
            <v>38755_1</v>
          </cell>
          <cell r="B722">
            <v>38755</v>
          </cell>
          <cell r="C722" t="str">
            <v xml:space="preserve">DOS AMG2    </v>
          </cell>
          <cell r="D722">
            <v>1</v>
          </cell>
          <cell r="E722">
            <v>0</v>
          </cell>
          <cell r="F722">
            <v>0</v>
          </cell>
          <cell r="G722">
            <v>981</v>
          </cell>
          <cell r="H722">
            <v>9901</v>
          </cell>
          <cell r="I722">
            <v>0</v>
          </cell>
          <cell r="N722" t="str">
            <v>Fresno</v>
          </cell>
        </row>
        <row r="723">
          <cell r="A723" t="str">
            <v>38755_2</v>
          </cell>
          <cell r="B723">
            <v>38755</v>
          </cell>
          <cell r="C723" t="str">
            <v xml:space="preserve">DOS AMG2    </v>
          </cell>
          <cell r="D723">
            <v>2</v>
          </cell>
          <cell r="E723">
            <v>0</v>
          </cell>
          <cell r="F723">
            <v>0</v>
          </cell>
          <cell r="G723">
            <v>981</v>
          </cell>
          <cell r="H723">
            <v>9901</v>
          </cell>
          <cell r="I723">
            <v>0</v>
          </cell>
          <cell r="N723" t="str">
            <v>Fresno</v>
          </cell>
        </row>
        <row r="724">
          <cell r="A724" t="str">
            <v>38755_3</v>
          </cell>
          <cell r="B724">
            <v>38755</v>
          </cell>
          <cell r="C724" t="str">
            <v xml:space="preserve">DOS AMG2    </v>
          </cell>
          <cell r="D724">
            <v>3</v>
          </cell>
          <cell r="E724">
            <v>0</v>
          </cell>
          <cell r="F724">
            <v>0</v>
          </cell>
          <cell r="G724">
            <v>981</v>
          </cell>
          <cell r="H724">
            <v>9901</v>
          </cell>
          <cell r="I724">
            <v>0</v>
          </cell>
          <cell r="N724" t="str">
            <v>Fresno</v>
          </cell>
        </row>
        <row r="725">
          <cell r="A725" t="str">
            <v>38760_10</v>
          </cell>
          <cell r="B725">
            <v>38760</v>
          </cell>
          <cell r="C725" t="str">
            <v xml:space="preserve">DELTA E     </v>
          </cell>
          <cell r="D725">
            <v>10</v>
          </cell>
          <cell r="E725">
            <v>0</v>
          </cell>
          <cell r="F725">
            <v>0</v>
          </cell>
          <cell r="G725">
            <v>981</v>
          </cell>
          <cell r="H725">
            <v>9891</v>
          </cell>
          <cell r="I725">
            <v>0</v>
          </cell>
          <cell r="N725" t="str">
            <v>GBAY</v>
          </cell>
        </row>
        <row r="726">
          <cell r="A726" t="str">
            <v>38760_11</v>
          </cell>
          <cell r="B726">
            <v>38760</v>
          </cell>
          <cell r="C726" t="str">
            <v xml:space="preserve">DELTA E     </v>
          </cell>
          <cell r="D726">
            <v>11</v>
          </cell>
          <cell r="E726">
            <v>0</v>
          </cell>
          <cell r="F726">
            <v>0</v>
          </cell>
          <cell r="G726">
            <v>981</v>
          </cell>
          <cell r="H726">
            <v>9891</v>
          </cell>
          <cell r="I726">
            <v>0</v>
          </cell>
          <cell r="N726" t="str">
            <v>GBAY</v>
          </cell>
        </row>
        <row r="727">
          <cell r="A727" t="str">
            <v>38765_8</v>
          </cell>
          <cell r="B727">
            <v>38765</v>
          </cell>
          <cell r="C727" t="str">
            <v xml:space="preserve">DELTA D     </v>
          </cell>
          <cell r="D727">
            <v>8</v>
          </cell>
          <cell r="E727">
            <v>0</v>
          </cell>
          <cell r="F727">
            <v>0</v>
          </cell>
          <cell r="G727">
            <v>981</v>
          </cell>
          <cell r="H727">
            <v>9891</v>
          </cell>
          <cell r="I727">
            <v>0</v>
          </cell>
          <cell r="N727" t="str">
            <v>GBAY</v>
          </cell>
        </row>
        <row r="728">
          <cell r="A728" t="str">
            <v>38765_9</v>
          </cell>
          <cell r="B728">
            <v>38765</v>
          </cell>
          <cell r="C728" t="str">
            <v xml:space="preserve">DELTA D     </v>
          </cell>
          <cell r="D728">
            <v>9</v>
          </cell>
          <cell r="E728">
            <v>0</v>
          </cell>
          <cell r="F728">
            <v>0</v>
          </cell>
          <cell r="G728">
            <v>981</v>
          </cell>
          <cell r="H728">
            <v>9891</v>
          </cell>
          <cell r="I728">
            <v>0</v>
          </cell>
          <cell r="N728" t="str">
            <v>GBAY</v>
          </cell>
        </row>
        <row r="729">
          <cell r="A729" t="str">
            <v>38770_6</v>
          </cell>
          <cell r="B729">
            <v>38770</v>
          </cell>
          <cell r="C729" t="str">
            <v xml:space="preserve">DELTA C     </v>
          </cell>
          <cell r="D729">
            <v>6</v>
          </cell>
          <cell r="E729">
            <v>0</v>
          </cell>
          <cell r="F729">
            <v>0</v>
          </cell>
          <cell r="G729">
            <v>981</v>
          </cell>
          <cell r="H729">
            <v>9891</v>
          </cell>
          <cell r="I729">
            <v>0</v>
          </cell>
          <cell r="N729" t="str">
            <v>GBAY</v>
          </cell>
        </row>
        <row r="730">
          <cell r="A730" t="str">
            <v>38770_7</v>
          </cell>
          <cell r="B730">
            <v>38770</v>
          </cell>
          <cell r="C730" t="str">
            <v xml:space="preserve">DELTA C     </v>
          </cell>
          <cell r="D730">
            <v>7</v>
          </cell>
          <cell r="E730">
            <v>0</v>
          </cell>
          <cell r="F730">
            <v>0</v>
          </cell>
          <cell r="G730">
            <v>981</v>
          </cell>
          <cell r="H730">
            <v>9891</v>
          </cell>
          <cell r="I730">
            <v>0</v>
          </cell>
          <cell r="N730" t="str">
            <v>GBAY</v>
          </cell>
        </row>
        <row r="731">
          <cell r="A731" t="str">
            <v>38775_1</v>
          </cell>
          <cell r="B731">
            <v>38775</v>
          </cell>
          <cell r="C731" t="str">
            <v xml:space="preserve">BUENAVS1    </v>
          </cell>
          <cell r="D731">
            <v>1</v>
          </cell>
          <cell r="E731">
            <v>0</v>
          </cell>
          <cell r="F731">
            <v>0</v>
          </cell>
          <cell r="G731">
            <v>981</v>
          </cell>
          <cell r="H731">
            <v>991</v>
          </cell>
          <cell r="I731">
            <v>0</v>
          </cell>
          <cell r="N731" t="str">
            <v>Kern</v>
          </cell>
        </row>
        <row r="732">
          <cell r="A732" t="str">
            <v>38775_2</v>
          </cell>
          <cell r="B732">
            <v>38775</v>
          </cell>
          <cell r="C732" t="str">
            <v xml:space="preserve">BUENAVS1    </v>
          </cell>
          <cell r="D732">
            <v>2</v>
          </cell>
          <cell r="E732">
            <v>0</v>
          </cell>
          <cell r="F732">
            <v>0</v>
          </cell>
          <cell r="G732">
            <v>981</v>
          </cell>
          <cell r="H732">
            <v>991</v>
          </cell>
          <cell r="I732">
            <v>0</v>
          </cell>
          <cell r="N732" t="str">
            <v>Kern</v>
          </cell>
        </row>
        <row r="733">
          <cell r="A733" t="str">
            <v>38775_3</v>
          </cell>
          <cell r="B733">
            <v>38775</v>
          </cell>
          <cell r="C733" t="str">
            <v xml:space="preserve">BUENAVS1    </v>
          </cell>
          <cell r="D733">
            <v>3</v>
          </cell>
          <cell r="E733">
            <v>0</v>
          </cell>
          <cell r="F733">
            <v>0</v>
          </cell>
          <cell r="G733">
            <v>981</v>
          </cell>
          <cell r="H733">
            <v>991</v>
          </cell>
          <cell r="I733">
            <v>0</v>
          </cell>
          <cell r="N733" t="str">
            <v>Kern</v>
          </cell>
        </row>
        <row r="734">
          <cell r="A734" t="str">
            <v>38775_4</v>
          </cell>
          <cell r="B734">
            <v>38775</v>
          </cell>
          <cell r="C734" t="str">
            <v xml:space="preserve">BUENAVS1    </v>
          </cell>
          <cell r="D734">
            <v>4</v>
          </cell>
          <cell r="E734">
            <v>0</v>
          </cell>
          <cell r="F734">
            <v>0</v>
          </cell>
          <cell r="G734">
            <v>981</v>
          </cell>
          <cell r="H734">
            <v>991</v>
          </cell>
          <cell r="I734">
            <v>0</v>
          </cell>
          <cell r="N734" t="str">
            <v>Kern</v>
          </cell>
        </row>
        <row r="735">
          <cell r="A735" t="str">
            <v>38775_5</v>
          </cell>
          <cell r="B735">
            <v>38775</v>
          </cell>
          <cell r="C735" t="str">
            <v xml:space="preserve">BUENAVS1    </v>
          </cell>
          <cell r="D735">
            <v>5</v>
          </cell>
          <cell r="E735">
            <v>0</v>
          </cell>
          <cell r="F735">
            <v>0</v>
          </cell>
          <cell r="G735">
            <v>981</v>
          </cell>
          <cell r="H735">
            <v>991</v>
          </cell>
          <cell r="I735">
            <v>0</v>
          </cell>
          <cell r="N735" t="str">
            <v>Kern</v>
          </cell>
        </row>
        <row r="736">
          <cell r="A736" t="str">
            <v>38775_6</v>
          </cell>
          <cell r="B736">
            <v>38775</v>
          </cell>
          <cell r="C736" t="str">
            <v xml:space="preserve">BUENAVS1    </v>
          </cell>
          <cell r="D736">
            <v>6</v>
          </cell>
          <cell r="E736">
            <v>0</v>
          </cell>
          <cell r="F736">
            <v>0</v>
          </cell>
          <cell r="G736">
            <v>981</v>
          </cell>
          <cell r="H736">
            <v>991</v>
          </cell>
          <cell r="I736">
            <v>0</v>
          </cell>
          <cell r="N736" t="str">
            <v>Kern</v>
          </cell>
        </row>
        <row r="737">
          <cell r="A737" t="str">
            <v>38780_1</v>
          </cell>
          <cell r="B737">
            <v>38780</v>
          </cell>
          <cell r="C737" t="str">
            <v xml:space="preserve">BUENAVS2    </v>
          </cell>
          <cell r="D737">
            <v>1</v>
          </cell>
          <cell r="E737">
            <v>0</v>
          </cell>
          <cell r="F737">
            <v>0</v>
          </cell>
          <cell r="G737">
            <v>981</v>
          </cell>
          <cell r="H737">
            <v>991</v>
          </cell>
          <cell r="I737">
            <v>0</v>
          </cell>
          <cell r="N737" t="str">
            <v>Kern</v>
          </cell>
        </row>
        <row r="738">
          <cell r="A738" t="str">
            <v>38780_2</v>
          </cell>
          <cell r="B738">
            <v>38780</v>
          </cell>
          <cell r="C738" t="str">
            <v xml:space="preserve">BUENAVS2    </v>
          </cell>
          <cell r="D738">
            <v>2</v>
          </cell>
          <cell r="E738">
            <v>0</v>
          </cell>
          <cell r="F738">
            <v>0</v>
          </cell>
          <cell r="G738">
            <v>981</v>
          </cell>
          <cell r="H738">
            <v>991</v>
          </cell>
          <cell r="I738">
            <v>0</v>
          </cell>
          <cell r="N738" t="str">
            <v>Kern</v>
          </cell>
        </row>
        <row r="739">
          <cell r="A739" t="str">
            <v>38780_3</v>
          </cell>
          <cell r="B739">
            <v>38780</v>
          </cell>
          <cell r="C739" t="str">
            <v xml:space="preserve">BUENAVS2    </v>
          </cell>
          <cell r="D739">
            <v>3</v>
          </cell>
          <cell r="E739">
            <v>0</v>
          </cell>
          <cell r="F739">
            <v>0</v>
          </cell>
          <cell r="G739">
            <v>981</v>
          </cell>
          <cell r="H739">
            <v>991</v>
          </cell>
          <cell r="I739">
            <v>0</v>
          </cell>
          <cell r="N739" t="str">
            <v>Kern</v>
          </cell>
        </row>
        <row r="740">
          <cell r="A740" t="str">
            <v>38780_4</v>
          </cell>
          <cell r="B740">
            <v>38780</v>
          </cell>
          <cell r="C740" t="str">
            <v xml:space="preserve">BUENAVS2    </v>
          </cell>
          <cell r="D740">
            <v>4</v>
          </cell>
          <cell r="E740">
            <v>0</v>
          </cell>
          <cell r="F740">
            <v>0</v>
          </cell>
          <cell r="G740">
            <v>981</v>
          </cell>
          <cell r="H740">
            <v>991</v>
          </cell>
          <cell r="I740">
            <v>0</v>
          </cell>
          <cell r="N740" t="str">
            <v>Kern</v>
          </cell>
        </row>
        <row r="741">
          <cell r="A741" t="str">
            <v>38785_1</v>
          </cell>
          <cell r="B741">
            <v>38785</v>
          </cell>
          <cell r="C741" t="str">
            <v xml:space="preserve">WHLR RD1    </v>
          </cell>
          <cell r="D741">
            <v>1</v>
          </cell>
          <cell r="E741">
            <v>0</v>
          </cell>
          <cell r="F741">
            <v>0</v>
          </cell>
          <cell r="G741">
            <v>981</v>
          </cell>
          <cell r="H741">
            <v>991</v>
          </cell>
          <cell r="I741">
            <v>0</v>
          </cell>
          <cell r="N741" t="str">
            <v>Kern</v>
          </cell>
        </row>
        <row r="742">
          <cell r="A742" t="str">
            <v>38785_2</v>
          </cell>
          <cell r="B742">
            <v>38785</v>
          </cell>
          <cell r="C742" t="str">
            <v xml:space="preserve">WHLR RD1    </v>
          </cell>
          <cell r="D742">
            <v>2</v>
          </cell>
          <cell r="E742">
            <v>0</v>
          </cell>
          <cell r="F742">
            <v>0</v>
          </cell>
          <cell r="G742">
            <v>981</v>
          </cell>
          <cell r="H742">
            <v>991</v>
          </cell>
          <cell r="I742">
            <v>0</v>
          </cell>
          <cell r="N742" t="str">
            <v>Kern</v>
          </cell>
        </row>
        <row r="743">
          <cell r="A743" t="str">
            <v>38785_3</v>
          </cell>
          <cell r="B743">
            <v>38785</v>
          </cell>
          <cell r="C743" t="str">
            <v xml:space="preserve">WHLR RD1    </v>
          </cell>
          <cell r="D743">
            <v>3</v>
          </cell>
          <cell r="E743">
            <v>0</v>
          </cell>
          <cell r="F743">
            <v>0</v>
          </cell>
          <cell r="G743">
            <v>981</v>
          </cell>
          <cell r="H743">
            <v>991</v>
          </cell>
          <cell r="I743">
            <v>0</v>
          </cell>
          <cell r="N743" t="str">
            <v>Kern</v>
          </cell>
        </row>
        <row r="744">
          <cell r="A744" t="str">
            <v>38785_4</v>
          </cell>
          <cell r="B744">
            <v>38785</v>
          </cell>
          <cell r="C744" t="str">
            <v xml:space="preserve">WHLR RD1    </v>
          </cell>
          <cell r="D744">
            <v>4</v>
          </cell>
          <cell r="E744">
            <v>0</v>
          </cell>
          <cell r="F744">
            <v>0</v>
          </cell>
          <cell r="G744">
            <v>981</v>
          </cell>
          <cell r="H744">
            <v>991</v>
          </cell>
          <cell r="I744">
            <v>0</v>
          </cell>
          <cell r="N744" t="str">
            <v>Kern</v>
          </cell>
        </row>
        <row r="745">
          <cell r="A745" t="str">
            <v>38785_5</v>
          </cell>
          <cell r="B745">
            <v>38785</v>
          </cell>
          <cell r="C745" t="str">
            <v xml:space="preserve">WHLR RD1    </v>
          </cell>
          <cell r="D745">
            <v>5</v>
          </cell>
          <cell r="E745">
            <v>0</v>
          </cell>
          <cell r="F745">
            <v>0</v>
          </cell>
          <cell r="G745">
            <v>981</v>
          </cell>
          <cell r="H745">
            <v>991</v>
          </cell>
          <cell r="I745">
            <v>0</v>
          </cell>
          <cell r="N745" t="str">
            <v>Kern</v>
          </cell>
        </row>
        <row r="746">
          <cell r="A746" t="str">
            <v>38790_1</v>
          </cell>
          <cell r="B746">
            <v>38790</v>
          </cell>
          <cell r="C746" t="str">
            <v xml:space="preserve">WHLR RD2    </v>
          </cell>
          <cell r="D746">
            <v>1</v>
          </cell>
          <cell r="E746">
            <v>0</v>
          </cell>
          <cell r="F746">
            <v>0</v>
          </cell>
          <cell r="G746">
            <v>981</v>
          </cell>
          <cell r="H746">
            <v>991</v>
          </cell>
          <cell r="I746">
            <v>0</v>
          </cell>
          <cell r="N746" t="str">
            <v>Kern</v>
          </cell>
        </row>
        <row r="747">
          <cell r="A747" t="str">
            <v>38790_2</v>
          </cell>
          <cell r="B747">
            <v>38790</v>
          </cell>
          <cell r="C747" t="str">
            <v xml:space="preserve">WHLR RD2    </v>
          </cell>
          <cell r="D747">
            <v>2</v>
          </cell>
          <cell r="E747">
            <v>0</v>
          </cell>
          <cell r="F747">
            <v>0</v>
          </cell>
          <cell r="G747">
            <v>981</v>
          </cell>
          <cell r="H747">
            <v>991</v>
          </cell>
          <cell r="I747">
            <v>0</v>
          </cell>
          <cell r="N747" t="str">
            <v>Kern</v>
          </cell>
        </row>
        <row r="748">
          <cell r="A748" t="str">
            <v>38790_3</v>
          </cell>
          <cell r="B748">
            <v>38790</v>
          </cell>
          <cell r="C748" t="str">
            <v xml:space="preserve">WHLR RD2    </v>
          </cell>
          <cell r="D748">
            <v>3</v>
          </cell>
          <cell r="E748">
            <v>0</v>
          </cell>
          <cell r="F748">
            <v>0</v>
          </cell>
          <cell r="G748">
            <v>981</v>
          </cell>
          <cell r="H748">
            <v>991</v>
          </cell>
          <cell r="I748">
            <v>0</v>
          </cell>
          <cell r="N748" t="str">
            <v>Kern</v>
          </cell>
        </row>
        <row r="749">
          <cell r="A749" t="str">
            <v>38790_4</v>
          </cell>
          <cell r="B749">
            <v>38790</v>
          </cell>
          <cell r="C749" t="str">
            <v xml:space="preserve">WHLR RD2    </v>
          </cell>
          <cell r="D749">
            <v>4</v>
          </cell>
          <cell r="E749">
            <v>0</v>
          </cell>
          <cell r="F749">
            <v>0</v>
          </cell>
          <cell r="G749">
            <v>981</v>
          </cell>
          <cell r="H749">
            <v>991</v>
          </cell>
          <cell r="I749">
            <v>0</v>
          </cell>
          <cell r="N749" t="str">
            <v>Kern</v>
          </cell>
        </row>
        <row r="750">
          <cell r="A750" t="str">
            <v>38795_1</v>
          </cell>
          <cell r="B750">
            <v>38795</v>
          </cell>
          <cell r="C750" t="str">
            <v xml:space="preserve">WINDGAP1    </v>
          </cell>
          <cell r="D750">
            <v>1</v>
          </cell>
          <cell r="E750">
            <v>0</v>
          </cell>
          <cell r="F750">
            <v>0</v>
          </cell>
          <cell r="G750">
            <v>981</v>
          </cell>
          <cell r="H750">
            <v>991</v>
          </cell>
          <cell r="I750">
            <v>0</v>
          </cell>
          <cell r="N750" t="str">
            <v>Kern</v>
          </cell>
        </row>
        <row r="751">
          <cell r="A751" t="str">
            <v>38795_2</v>
          </cell>
          <cell r="B751">
            <v>38795</v>
          </cell>
          <cell r="C751" t="str">
            <v xml:space="preserve">WINDGAP1    </v>
          </cell>
          <cell r="D751">
            <v>2</v>
          </cell>
          <cell r="E751">
            <v>0</v>
          </cell>
          <cell r="F751">
            <v>0</v>
          </cell>
          <cell r="G751">
            <v>981</v>
          </cell>
          <cell r="H751">
            <v>991</v>
          </cell>
          <cell r="I751">
            <v>0</v>
          </cell>
          <cell r="N751" t="str">
            <v>Kern</v>
          </cell>
        </row>
        <row r="752">
          <cell r="A752" t="str">
            <v>38795_3</v>
          </cell>
          <cell r="B752">
            <v>38795</v>
          </cell>
          <cell r="C752" t="str">
            <v xml:space="preserve">WINDGAP1    </v>
          </cell>
          <cell r="D752">
            <v>3</v>
          </cell>
          <cell r="E752">
            <v>0</v>
          </cell>
          <cell r="F752">
            <v>0</v>
          </cell>
          <cell r="G752">
            <v>981</v>
          </cell>
          <cell r="H752">
            <v>991</v>
          </cell>
          <cell r="I752">
            <v>0</v>
          </cell>
          <cell r="N752" t="str">
            <v>Kern</v>
          </cell>
        </row>
        <row r="753">
          <cell r="A753" t="str">
            <v>38800_1</v>
          </cell>
          <cell r="B753">
            <v>38800</v>
          </cell>
          <cell r="C753" t="str">
            <v xml:space="preserve">WINDGAP2    </v>
          </cell>
          <cell r="D753">
            <v>1</v>
          </cell>
          <cell r="E753">
            <v>0</v>
          </cell>
          <cell r="F753">
            <v>0</v>
          </cell>
          <cell r="G753">
            <v>981</v>
          </cell>
          <cell r="H753">
            <v>991</v>
          </cell>
          <cell r="I753">
            <v>0</v>
          </cell>
          <cell r="N753" t="str">
            <v>Kern</v>
          </cell>
        </row>
        <row r="754">
          <cell r="A754" t="str">
            <v>38800_2</v>
          </cell>
          <cell r="B754">
            <v>38800</v>
          </cell>
          <cell r="C754" t="str">
            <v xml:space="preserve">WINDGAP2    </v>
          </cell>
          <cell r="D754">
            <v>2</v>
          </cell>
          <cell r="E754">
            <v>0</v>
          </cell>
          <cell r="F754">
            <v>0</v>
          </cell>
          <cell r="G754">
            <v>981</v>
          </cell>
          <cell r="H754">
            <v>991</v>
          </cell>
          <cell r="I754">
            <v>0</v>
          </cell>
          <cell r="N754" t="str">
            <v>Kern</v>
          </cell>
        </row>
        <row r="755">
          <cell r="A755" t="str">
            <v>38805_1</v>
          </cell>
          <cell r="B755">
            <v>38805</v>
          </cell>
          <cell r="C755" t="str">
            <v xml:space="preserve">WINDGAP3    </v>
          </cell>
          <cell r="D755">
            <v>1</v>
          </cell>
          <cell r="E755">
            <v>0</v>
          </cell>
          <cell r="F755">
            <v>0</v>
          </cell>
          <cell r="G755">
            <v>981</v>
          </cell>
          <cell r="H755">
            <v>991</v>
          </cell>
          <cell r="I755">
            <v>0</v>
          </cell>
          <cell r="N755" t="str">
            <v>Kern</v>
          </cell>
        </row>
        <row r="756">
          <cell r="A756" t="str">
            <v>38805_2</v>
          </cell>
          <cell r="B756">
            <v>38805</v>
          </cell>
          <cell r="C756" t="str">
            <v xml:space="preserve">WINDGAP3    </v>
          </cell>
          <cell r="D756">
            <v>2</v>
          </cell>
          <cell r="E756">
            <v>0</v>
          </cell>
          <cell r="F756">
            <v>0</v>
          </cell>
          <cell r="G756">
            <v>981</v>
          </cell>
          <cell r="H756">
            <v>991</v>
          </cell>
          <cell r="I756">
            <v>0</v>
          </cell>
          <cell r="N756" t="str">
            <v>Kern</v>
          </cell>
        </row>
        <row r="757">
          <cell r="A757" t="str">
            <v>38810_1</v>
          </cell>
          <cell r="B757">
            <v>38810</v>
          </cell>
          <cell r="C757" t="str">
            <v xml:space="preserve">WINDGAP4    </v>
          </cell>
          <cell r="D757">
            <v>1</v>
          </cell>
          <cell r="E757">
            <v>0</v>
          </cell>
          <cell r="F757">
            <v>0</v>
          </cell>
          <cell r="G757">
            <v>981</v>
          </cell>
          <cell r="H757">
            <v>991</v>
          </cell>
          <cell r="I757">
            <v>0</v>
          </cell>
          <cell r="N757" t="str">
            <v>Kern</v>
          </cell>
        </row>
        <row r="758">
          <cell r="A758" t="str">
            <v>38810_2</v>
          </cell>
          <cell r="B758">
            <v>38810</v>
          </cell>
          <cell r="C758" t="str">
            <v xml:space="preserve">WINDGAP4    </v>
          </cell>
          <cell r="D758">
            <v>2</v>
          </cell>
          <cell r="E758">
            <v>0</v>
          </cell>
          <cell r="F758">
            <v>0</v>
          </cell>
          <cell r="G758">
            <v>981</v>
          </cell>
          <cell r="H758">
            <v>991</v>
          </cell>
          <cell r="I758">
            <v>0</v>
          </cell>
          <cell r="N758" t="str">
            <v>Kern</v>
          </cell>
        </row>
        <row r="759">
          <cell r="A759" t="str">
            <v>38815_4</v>
          </cell>
          <cell r="B759">
            <v>38815</v>
          </cell>
          <cell r="C759" t="str">
            <v xml:space="preserve">DELTA B     </v>
          </cell>
          <cell r="D759">
            <v>4</v>
          </cell>
          <cell r="E759">
            <v>0</v>
          </cell>
          <cell r="F759">
            <v>0</v>
          </cell>
          <cell r="G759">
            <v>981</v>
          </cell>
          <cell r="H759">
            <v>9891</v>
          </cell>
          <cell r="I759">
            <v>0</v>
          </cell>
          <cell r="N759" t="str">
            <v>GBAY</v>
          </cell>
        </row>
        <row r="760">
          <cell r="A760" t="str">
            <v>38815_5</v>
          </cell>
          <cell r="B760">
            <v>38815</v>
          </cell>
          <cell r="C760" t="str">
            <v xml:space="preserve">DELTA B     </v>
          </cell>
          <cell r="D760">
            <v>5</v>
          </cell>
          <cell r="E760">
            <v>0</v>
          </cell>
          <cell r="F760">
            <v>0</v>
          </cell>
          <cell r="G760">
            <v>981</v>
          </cell>
          <cell r="H760">
            <v>9891</v>
          </cell>
          <cell r="I760">
            <v>0</v>
          </cell>
          <cell r="N760" t="str">
            <v>GBAY</v>
          </cell>
        </row>
        <row r="761">
          <cell r="A761" t="str">
            <v>38820_1</v>
          </cell>
          <cell r="B761">
            <v>38820</v>
          </cell>
          <cell r="C761" t="str">
            <v xml:space="preserve">DELTA A     </v>
          </cell>
          <cell r="D761">
            <v>1</v>
          </cell>
          <cell r="E761">
            <v>0</v>
          </cell>
          <cell r="F761">
            <v>0</v>
          </cell>
          <cell r="G761">
            <v>981</v>
          </cell>
          <cell r="H761">
            <v>9891</v>
          </cell>
          <cell r="I761">
            <v>0</v>
          </cell>
          <cell r="N761" t="str">
            <v>GBAY</v>
          </cell>
        </row>
        <row r="762">
          <cell r="A762" t="str">
            <v>38820_2</v>
          </cell>
          <cell r="B762">
            <v>38820</v>
          </cell>
          <cell r="C762" t="str">
            <v xml:space="preserve">DELTA A     </v>
          </cell>
          <cell r="D762">
            <v>2</v>
          </cell>
          <cell r="E762">
            <v>0</v>
          </cell>
          <cell r="F762">
            <v>0</v>
          </cell>
          <cell r="G762">
            <v>981</v>
          </cell>
          <cell r="H762">
            <v>9891</v>
          </cell>
          <cell r="I762">
            <v>0</v>
          </cell>
          <cell r="N762" t="str">
            <v>GBAY</v>
          </cell>
        </row>
        <row r="763">
          <cell r="A763" t="str">
            <v>38820_3</v>
          </cell>
          <cell r="B763">
            <v>38820</v>
          </cell>
          <cell r="C763" t="str">
            <v xml:space="preserve">DELTA A     </v>
          </cell>
          <cell r="D763">
            <v>3</v>
          </cell>
          <cell r="E763">
            <v>0</v>
          </cell>
          <cell r="F763">
            <v>0</v>
          </cell>
          <cell r="G763">
            <v>981</v>
          </cell>
          <cell r="H763">
            <v>9891</v>
          </cell>
          <cell r="I763">
            <v>0</v>
          </cell>
          <cell r="N763" t="str">
            <v>GBAY</v>
          </cell>
        </row>
        <row r="764">
          <cell r="A764" t="str">
            <v>38825_1</v>
          </cell>
          <cell r="B764">
            <v>38825</v>
          </cell>
          <cell r="C764" t="str">
            <v xml:space="preserve">HYATT 1     </v>
          </cell>
          <cell r="D764">
            <v>1</v>
          </cell>
          <cell r="E764">
            <v>129.79</v>
          </cell>
          <cell r="F764">
            <v>0</v>
          </cell>
          <cell r="G764">
            <v>987</v>
          </cell>
          <cell r="H764">
            <v>9881</v>
          </cell>
          <cell r="I764">
            <v>0</v>
          </cell>
          <cell r="N764" t="str">
            <v>NGBA</v>
          </cell>
        </row>
        <row r="765">
          <cell r="A765" t="str">
            <v>38830_1</v>
          </cell>
          <cell r="B765">
            <v>38830</v>
          </cell>
          <cell r="C765" t="str">
            <v xml:space="preserve">HYATT 2     </v>
          </cell>
          <cell r="D765">
            <v>1</v>
          </cell>
          <cell r="E765">
            <v>120.17</v>
          </cell>
          <cell r="F765">
            <v>0</v>
          </cell>
          <cell r="G765">
            <v>987</v>
          </cell>
          <cell r="H765">
            <v>9881</v>
          </cell>
          <cell r="I765">
            <v>0</v>
          </cell>
          <cell r="N765" t="str">
            <v>NGBA</v>
          </cell>
        </row>
        <row r="766">
          <cell r="A766" t="str">
            <v>38835_1</v>
          </cell>
          <cell r="B766">
            <v>38835</v>
          </cell>
          <cell r="C766" t="str">
            <v xml:space="preserve">HYATT 3     </v>
          </cell>
          <cell r="D766">
            <v>1</v>
          </cell>
          <cell r="E766">
            <v>129.79</v>
          </cell>
          <cell r="F766">
            <v>0</v>
          </cell>
          <cell r="G766">
            <v>987</v>
          </cell>
          <cell r="H766">
            <v>9881</v>
          </cell>
          <cell r="I766">
            <v>0</v>
          </cell>
          <cell r="N766" t="str">
            <v>NGBA</v>
          </cell>
        </row>
        <row r="767">
          <cell r="A767" t="str">
            <v>38840_1</v>
          </cell>
          <cell r="B767">
            <v>38840</v>
          </cell>
          <cell r="C767" t="str">
            <v xml:space="preserve">HYATT 4     </v>
          </cell>
          <cell r="D767">
            <v>1</v>
          </cell>
          <cell r="E767">
            <v>120.17</v>
          </cell>
          <cell r="F767">
            <v>0</v>
          </cell>
          <cell r="G767">
            <v>987</v>
          </cell>
          <cell r="H767">
            <v>9881</v>
          </cell>
          <cell r="I767">
            <v>0</v>
          </cell>
          <cell r="N767" t="str">
            <v>NGBA</v>
          </cell>
        </row>
        <row r="768">
          <cell r="A768" t="str">
            <v>38845_1</v>
          </cell>
          <cell r="B768">
            <v>38845</v>
          </cell>
          <cell r="C768" t="str">
            <v xml:space="preserve">HYATT 5     </v>
          </cell>
          <cell r="D768">
            <v>1</v>
          </cell>
          <cell r="E768">
            <v>129.79</v>
          </cell>
          <cell r="F768">
            <v>0</v>
          </cell>
          <cell r="G768">
            <v>987</v>
          </cell>
          <cell r="H768">
            <v>9881</v>
          </cell>
          <cell r="I768">
            <v>0</v>
          </cell>
          <cell r="N768" t="str">
            <v>NGBA</v>
          </cell>
        </row>
        <row r="769">
          <cell r="A769" t="str">
            <v>38850_1</v>
          </cell>
          <cell r="B769">
            <v>38850</v>
          </cell>
          <cell r="C769" t="str">
            <v xml:space="preserve">HYATT 6     </v>
          </cell>
          <cell r="D769">
            <v>1</v>
          </cell>
          <cell r="E769">
            <v>120.65</v>
          </cell>
          <cell r="F769">
            <v>0</v>
          </cell>
          <cell r="G769">
            <v>987</v>
          </cell>
          <cell r="H769">
            <v>9881</v>
          </cell>
          <cell r="I769">
            <v>0</v>
          </cell>
          <cell r="N769" t="str">
            <v>NGBA</v>
          </cell>
        </row>
        <row r="770">
          <cell r="A770" t="str">
            <v>38950_1</v>
          </cell>
          <cell r="B770">
            <v>38950</v>
          </cell>
          <cell r="C770" t="str">
            <v xml:space="preserve">TBC_PTB2    </v>
          </cell>
          <cell r="D770">
            <v>1</v>
          </cell>
          <cell r="E770">
            <v>0</v>
          </cell>
          <cell r="F770">
            <v>0</v>
          </cell>
          <cell r="G770">
            <v>351</v>
          </cell>
          <cell r="H770">
            <v>0</v>
          </cell>
          <cell r="I770">
            <v>0</v>
          </cell>
        </row>
        <row r="771">
          <cell r="A771" t="str">
            <v>38951_1</v>
          </cell>
          <cell r="B771">
            <v>38951</v>
          </cell>
          <cell r="C771" t="str">
            <v xml:space="preserve">TBC_POT2    </v>
          </cell>
          <cell r="D771">
            <v>1</v>
          </cell>
          <cell r="E771">
            <v>400</v>
          </cell>
          <cell r="F771">
            <v>0</v>
          </cell>
          <cell r="G771">
            <v>351</v>
          </cell>
          <cell r="H771">
            <v>0</v>
          </cell>
          <cell r="I771">
            <v>0</v>
          </cell>
        </row>
        <row r="772">
          <cell r="A772" t="str">
            <v>39176_FT</v>
          </cell>
          <cell r="B772">
            <v>39176</v>
          </cell>
          <cell r="C772" t="str">
            <v xml:space="preserve">PUMPJACK    </v>
          </cell>
          <cell r="D772" t="str">
            <v>FT</v>
          </cell>
          <cell r="E772">
            <v>1.95</v>
          </cell>
          <cell r="F772">
            <v>5005</v>
          </cell>
          <cell r="G772">
            <v>984</v>
          </cell>
          <cell r="H772">
            <v>991</v>
          </cell>
          <cell r="I772">
            <v>0</v>
          </cell>
          <cell r="J772" t="str">
            <v>653B</v>
          </cell>
          <cell r="K772" t="str">
            <v>Belridge - Temblor 115 kV</v>
          </cell>
          <cell r="L772">
            <v>20</v>
          </cell>
          <cell r="M772" t="str">
            <v>Greater Carizzo</v>
          </cell>
          <cell r="N772" t="str">
            <v>Kern</v>
          </cell>
        </row>
        <row r="773">
          <cell r="A773" t="str">
            <v>39184_FT</v>
          </cell>
          <cell r="B773">
            <v>39184</v>
          </cell>
          <cell r="C773" t="str">
            <v xml:space="preserve">WILDWOOD1   </v>
          </cell>
          <cell r="D773" t="str">
            <v>FT</v>
          </cell>
          <cell r="E773">
            <v>1.95</v>
          </cell>
          <cell r="F773">
            <v>5005</v>
          </cell>
          <cell r="G773">
            <v>984</v>
          </cell>
          <cell r="H773">
            <v>991</v>
          </cell>
          <cell r="I773">
            <v>0</v>
          </cell>
          <cell r="J773">
            <v>654</v>
          </cell>
          <cell r="K773" t="str">
            <v>Semitropic-Midway #2 115kV</v>
          </cell>
          <cell r="L773">
            <v>20</v>
          </cell>
          <cell r="M773">
            <v>0</v>
          </cell>
          <cell r="N773" t="str">
            <v>Kern</v>
          </cell>
        </row>
        <row r="774">
          <cell r="A774" t="str">
            <v>39185_1</v>
          </cell>
          <cell r="B774">
            <v>39185</v>
          </cell>
          <cell r="C774" t="str">
            <v xml:space="preserve">Q1097       </v>
          </cell>
          <cell r="D774">
            <v>1</v>
          </cell>
          <cell r="E774">
            <v>13.1</v>
          </cell>
          <cell r="F774">
            <v>0</v>
          </cell>
          <cell r="G774">
            <v>9881</v>
          </cell>
          <cell r="H774">
            <v>987</v>
          </cell>
          <cell r="I774">
            <v>1</v>
          </cell>
          <cell r="J774">
            <v>1097</v>
          </cell>
          <cell r="K774" t="str">
            <v>Geyers #12-Fulton 230kV line at existing Bear Canyon</v>
          </cell>
          <cell r="L774">
            <v>13</v>
          </cell>
          <cell r="M774" t="str">
            <v>Northern California</v>
          </cell>
          <cell r="N774" t="str">
            <v>NGBA</v>
          </cell>
        </row>
        <row r="775">
          <cell r="A775" t="str">
            <v>39233_1</v>
          </cell>
          <cell r="B775">
            <v>39233</v>
          </cell>
          <cell r="C775" t="str">
            <v xml:space="preserve">GRNRDG      </v>
          </cell>
          <cell r="D775">
            <v>1</v>
          </cell>
          <cell r="E775">
            <v>52.47</v>
          </cell>
          <cell r="F775">
            <v>0</v>
          </cell>
          <cell r="G775">
            <v>980</v>
          </cell>
          <cell r="H775">
            <v>9891</v>
          </cell>
          <cell r="I775">
            <v>0</v>
          </cell>
          <cell r="N775" t="str">
            <v>GBAY</v>
          </cell>
        </row>
        <row r="776">
          <cell r="A776" t="str">
            <v>39237_1</v>
          </cell>
          <cell r="B776">
            <v>39237</v>
          </cell>
          <cell r="C776" t="str">
            <v xml:space="preserve">Q1259       </v>
          </cell>
          <cell r="D776">
            <v>1</v>
          </cell>
          <cell r="E776">
            <v>0</v>
          </cell>
          <cell r="F776">
            <v>12100</v>
          </cell>
          <cell r="G776">
            <v>991</v>
          </cell>
          <cell r="H776">
            <v>984</v>
          </cell>
          <cell r="I776">
            <v>0</v>
          </cell>
          <cell r="J776">
            <v>1259</v>
          </cell>
          <cell r="K776" t="str">
            <v>Midway - Wheeler Ridge 230kV #2 line</v>
          </cell>
          <cell r="L776">
            <v>130</v>
          </cell>
          <cell r="M776" t="str">
            <v>Greater Carizzo</v>
          </cell>
          <cell r="N776" t="str">
            <v>Kern</v>
          </cell>
        </row>
        <row r="777">
          <cell r="A777" t="str">
            <v>39241_1</v>
          </cell>
          <cell r="B777">
            <v>39241</v>
          </cell>
          <cell r="C777" t="str">
            <v xml:space="preserve">Q1260       </v>
          </cell>
          <cell r="D777">
            <v>1</v>
          </cell>
          <cell r="E777">
            <v>0</v>
          </cell>
          <cell r="F777">
            <v>12100</v>
          </cell>
          <cell r="G777">
            <v>991</v>
          </cell>
          <cell r="H777">
            <v>984</v>
          </cell>
          <cell r="I777">
            <v>0</v>
          </cell>
          <cell r="J777">
            <v>1260</v>
          </cell>
          <cell r="K777" t="str">
            <v>Midway - Wheeler Ridge 230kV #2 line</v>
          </cell>
          <cell r="L777">
            <v>100</v>
          </cell>
          <cell r="M777" t="str">
            <v>Greater Carizzo</v>
          </cell>
          <cell r="N777" t="str">
            <v>Kern</v>
          </cell>
        </row>
        <row r="778">
          <cell r="A778" t="str">
            <v>39247_1</v>
          </cell>
          <cell r="B778">
            <v>39247</v>
          </cell>
          <cell r="C778" t="str">
            <v xml:space="preserve">Q1106       </v>
          </cell>
          <cell r="D778">
            <v>1</v>
          </cell>
          <cell r="E778">
            <v>136.99</v>
          </cell>
          <cell r="F778">
            <v>11100</v>
          </cell>
          <cell r="G778">
            <v>9881</v>
          </cell>
          <cell r="H778">
            <v>980</v>
          </cell>
          <cell r="I778">
            <v>1</v>
          </cell>
          <cell r="J778">
            <v>1106</v>
          </cell>
          <cell r="K778" t="str">
            <v>Pit 1-Cottonwood 230kV Line</v>
          </cell>
          <cell r="L778">
            <v>200</v>
          </cell>
          <cell r="M778" t="str">
            <v>Northern California</v>
          </cell>
          <cell r="N778" t="str">
            <v>NGBA</v>
          </cell>
        </row>
        <row r="779">
          <cell r="A779" t="str">
            <v>39248_AG</v>
          </cell>
          <cell r="B779">
            <v>39248</v>
          </cell>
          <cell r="C779" t="str">
            <v xml:space="preserve">Q1135       </v>
          </cell>
          <cell r="D779" t="str">
            <v>AG</v>
          </cell>
          <cell r="E779">
            <v>400</v>
          </cell>
          <cell r="F779">
            <v>11100</v>
          </cell>
          <cell r="G779">
            <v>9901</v>
          </cell>
          <cell r="H779">
            <v>986</v>
          </cell>
          <cell r="I779">
            <v>1</v>
          </cell>
          <cell r="J779">
            <v>1135</v>
          </cell>
          <cell r="K779" t="str">
            <v>Tranquility Switching Station 230kV</v>
          </cell>
          <cell r="L779">
            <v>400</v>
          </cell>
          <cell r="M779" t="str">
            <v>Westlands</v>
          </cell>
          <cell r="N779" t="str">
            <v>Fresno</v>
          </cell>
        </row>
        <row r="780">
          <cell r="A780" t="str">
            <v>39251_1</v>
          </cell>
          <cell r="B780">
            <v>39251</v>
          </cell>
          <cell r="C780" t="str">
            <v xml:space="preserve">Q1135S      </v>
          </cell>
          <cell r="D780">
            <v>1</v>
          </cell>
          <cell r="E780">
            <v>0</v>
          </cell>
          <cell r="F780">
            <v>11100</v>
          </cell>
          <cell r="G780">
            <v>9901</v>
          </cell>
          <cell r="H780">
            <v>984</v>
          </cell>
          <cell r="I780">
            <v>0</v>
          </cell>
          <cell r="J780">
            <v>1135</v>
          </cell>
          <cell r="K780" t="str">
            <v>Tranquility Switching Station 230kV</v>
          </cell>
          <cell r="L780">
            <v>400</v>
          </cell>
          <cell r="M780" t="str">
            <v>Westlands</v>
          </cell>
          <cell r="N780" t="str">
            <v>Fresno</v>
          </cell>
        </row>
        <row r="781">
          <cell r="A781" t="str">
            <v>39254_2</v>
          </cell>
          <cell r="B781">
            <v>39254</v>
          </cell>
          <cell r="C781" t="str">
            <v xml:space="preserve">Q1135B      </v>
          </cell>
          <cell r="D781">
            <v>2</v>
          </cell>
          <cell r="E781">
            <v>0</v>
          </cell>
          <cell r="F781">
            <v>11100</v>
          </cell>
          <cell r="G781">
            <v>9901</v>
          </cell>
          <cell r="H781">
            <v>987</v>
          </cell>
          <cell r="I781">
            <v>0</v>
          </cell>
          <cell r="J781">
            <v>1135</v>
          </cell>
          <cell r="K781" t="str">
            <v>Tranquility Switching Station 230kV</v>
          </cell>
          <cell r="L781">
            <v>400</v>
          </cell>
          <cell r="M781" t="str">
            <v>Westlands</v>
          </cell>
          <cell r="N781" t="str">
            <v>Fresno</v>
          </cell>
        </row>
        <row r="782">
          <cell r="A782" t="str">
            <v>39343_1</v>
          </cell>
          <cell r="B782">
            <v>39343</v>
          </cell>
          <cell r="C782" t="str">
            <v xml:space="preserve">Q1109       </v>
          </cell>
          <cell r="D782">
            <v>1</v>
          </cell>
          <cell r="E782">
            <v>133.43</v>
          </cell>
          <cell r="F782">
            <v>11100</v>
          </cell>
          <cell r="G782">
            <v>9893</v>
          </cell>
          <cell r="H782">
            <v>987</v>
          </cell>
          <cell r="I782">
            <v>1</v>
          </cell>
          <cell r="J782">
            <v>1109</v>
          </cell>
          <cell r="K782" t="str">
            <v>Bellota 115kV Bus</v>
          </cell>
          <cell r="L782">
            <v>132</v>
          </cell>
          <cell r="M782" t="str">
            <v>Northern California</v>
          </cell>
          <cell r="N782" t="str">
            <v>GBAY</v>
          </cell>
        </row>
        <row r="783">
          <cell r="A783" t="str">
            <v>39346_1</v>
          </cell>
          <cell r="B783">
            <v>39346</v>
          </cell>
          <cell r="C783" t="str">
            <v xml:space="preserve">Q1270       </v>
          </cell>
          <cell r="D783">
            <v>1</v>
          </cell>
          <cell r="E783">
            <v>303.5</v>
          </cell>
          <cell r="F783">
            <v>12100</v>
          </cell>
          <cell r="G783">
            <v>9882</v>
          </cell>
          <cell r="H783">
            <v>987</v>
          </cell>
          <cell r="I783">
            <v>1</v>
          </cell>
          <cell r="J783">
            <v>1270</v>
          </cell>
          <cell r="K783" t="str">
            <v>Vaca-Dixon Sub</v>
          </cell>
          <cell r="L783">
            <v>300</v>
          </cell>
          <cell r="M783" t="str">
            <v>Northern California</v>
          </cell>
          <cell r="N783" t="str">
            <v>NGBA</v>
          </cell>
        </row>
        <row r="784">
          <cell r="A784" t="str">
            <v>39349_1</v>
          </cell>
          <cell r="B784">
            <v>39349</v>
          </cell>
          <cell r="C784" t="str">
            <v xml:space="preserve">Q1275       </v>
          </cell>
          <cell r="D784">
            <v>1</v>
          </cell>
          <cell r="E784">
            <v>404.4</v>
          </cell>
          <cell r="F784">
            <v>12100</v>
          </cell>
          <cell r="G784">
            <v>9893</v>
          </cell>
          <cell r="H784">
            <v>987</v>
          </cell>
          <cell r="I784">
            <v>1</v>
          </cell>
          <cell r="J784">
            <v>1275</v>
          </cell>
          <cell r="K784" t="str">
            <v xml:space="preserve">Tesla Substation </v>
          </cell>
          <cell r="L784">
            <v>400</v>
          </cell>
          <cell r="M784" t="str">
            <v>SOLANO</v>
          </cell>
          <cell r="N784" t="str">
            <v>GBAY</v>
          </cell>
        </row>
        <row r="785">
          <cell r="A785" t="str">
            <v>39406_1</v>
          </cell>
          <cell r="B785">
            <v>39406</v>
          </cell>
          <cell r="C785" t="str">
            <v xml:space="preserve">Q1027       </v>
          </cell>
          <cell r="D785">
            <v>1</v>
          </cell>
          <cell r="E785">
            <v>20</v>
          </cell>
          <cell r="F785">
            <v>10100</v>
          </cell>
          <cell r="G785">
            <v>9902</v>
          </cell>
          <cell r="H785">
            <v>987</v>
          </cell>
          <cell r="I785">
            <v>1</v>
          </cell>
          <cell r="J785">
            <v>1027</v>
          </cell>
          <cell r="K785" t="str">
            <v>Gates 230kV substation</v>
          </cell>
          <cell r="L785">
            <v>20</v>
          </cell>
          <cell r="M785" t="str">
            <v>Westlands</v>
          </cell>
          <cell r="N785" t="str">
            <v>Fresno</v>
          </cell>
        </row>
        <row r="786">
          <cell r="A786" t="str">
            <v>39451_AG</v>
          </cell>
          <cell r="B786">
            <v>39451</v>
          </cell>
          <cell r="C786" t="str">
            <v xml:space="preserve">Q1117       </v>
          </cell>
          <cell r="D786" t="str">
            <v>AG</v>
          </cell>
          <cell r="E786">
            <v>25.04</v>
          </cell>
          <cell r="F786">
            <v>11100</v>
          </cell>
          <cell r="G786">
            <v>9902</v>
          </cell>
          <cell r="H786">
            <v>984</v>
          </cell>
          <cell r="I786">
            <v>1</v>
          </cell>
          <cell r="J786">
            <v>1117</v>
          </cell>
          <cell r="K786" t="str">
            <v>Gates 230kV substation</v>
          </cell>
          <cell r="L786">
            <v>250</v>
          </cell>
          <cell r="M786" t="str">
            <v>Westlands</v>
          </cell>
          <cell r="N786" t="str">
            <v>Fresno</v>
          </cell>
        </row>
        <row r="787">
          <cell r="A787" t="str">
            <v>39454_1</v>
          </cell>
          <cell r="B787">
            <v>39454</v>
          </cell>
          <cell r="C787" t="str">
            <v xml:space="preserve">Q1117T1G1   </v>
          </cell>
          <cell r="D787">
            <v>1</v>
          </cell>
          <cell r="E787">
            <v>0</v>
          </cell>
          <cell r="F787">
            <v>11100</v>
          </cell>
          <cell r="G787">
            <v>9902</v>
          </cell>
          <cell r="H787">
            <v>984</v>
          </cell>
          <cell r="I787">
            <v>0</v>
          </cell>
          <cell r="J787">
            <v>1117</v>
          </cell>
          <cell r="K787" t="str">
            <v>Gates 230kV substation</v>
          </cell>
          <cell r="L787">
            <v>250</v>
          </cell>
          <cell r="M787" t="str">
            <v>Westlands</v>
          </cell>
          <cell r="N787" t="str">
            <v>Fresno</v>
          </cell>
        </row>
        <row r="788">
          <cell r="A788" t="str">
            <v>39460_2</v>
          </cell>
          <cell r="B788">
            <v>39460</v>
          </cell>
          <cell r="C788" t="str">
            <v xml:space="preserve">Q1117T2G2   </v>
          </cell>
          <cell r="D788">
            <v>2</v>
          </cell>
          <cell r="E788">
            <v>0</v>
          </cell>
          <cell r="F788">
            <v>11100</v>
          </cell>
          <cell r="G788">
            <v>9902</v>
          </cell>
          <cell r="H788">
            <v>984</v>
          </cell>
          <cell r="I788">
            <v>0</v>
          </cell>
          <cell r="J788">
            <v>1117</v>
          </cell>
          <cell r="K788" t="str">
            <v>Gates 230kV substation</v>
          </cell>
          <cell r="L788">
            <v>250</v>
          </cell>
          <cell r="M788" t="str">
            <v>Westlands</v>
          </cell>
          <cell r="N788" t="str">
            <v>Fresno</v>
          </cell>
        </row>
        <row r="789">
          <cell r="A789" t="str">
            <v>39466_AG</v>
          </cell>
          <cell r="B789">
            <v>39466</v>
          </cell>
          <cell r="C789" t="str">
            <v xml:space="preserve">Q1120       </v>
          </cell>
          <cell r="D789" t="str">
            <v>AG</v>
          </cell>
          <cell r="E789">
            <v>15.2</v>
          </cell>
          <cell r="F789">
            <v>11100</v>
          </cell>
          <cell r="G789">
            <v>9902</v>
          </cell>
          <cell r="H789">
            <v>984</v>
          </cell>
          <cell r="I789">
            <v>1</v>
          </cell>
          <cell r="J789">
            <v>1120</v>
          </cell>
          <cell r="K789" t="str">
            <v>Gates 230kV substation</v>
          </cell>
          <cell r="L789">
            <v>150</v>
          </cell>
          <cell r="M789" t="str">
            <v>Westlands</v>
          </cell>
          <cell r="N789" t="str">
            <v>Fresno</v>
          </cell>
        </row>
        <row r="790">
          <cell r="A790" t="str">
            <v>39469_1</v>
          </cell>
          <cell r="B790">
            <v>39469</v>
          </cell>
          <cell r="C790" t="str">
            <v xml:space="preserve">Q1120T1G1   </v>
          </cell>
          <cell r="D790">
            <v>1</v>
          </cell>
          <cell r="E790">
            <v>0</v>
          </cell>
          <cell r="F790">
            <v>11100</v>
          </cell>
          <cell r="G790">
            <v>9902</v>
          </cell>
          <cell r="H790">
            <v>984</v>
          </cell>
          <cell r="I790">
            <v>0</v>
          </cell>
          <cell r="J790">
            <v>1120</v>
          </cell>
          <cell r="K790" t="str">
            <v>Gates 230kV substation</v>
          </cell>
          <cell r="L790">
            <v>150</v>
          </cell>
          <cell r="M790" t="str">
            <v>Westlands</v>
          </cell>
          <cell r="N790" t="str">
            <v>Fresno</v>
          </cell>
        </row>
        <row r="791">
          <cell r="A791" t="str">
            <v>39472_2</v>
          </cell>
          <cell r="B791">
            <v>39472</v>
          </cell>
          <cell r="C791" t="str">
            <v xml:space="preserve">Q1120T2G2   </v>
          </cell>
          <cell r="D791">
            <v>2</v>
          </cell>
          <cell r="E791">
            <v>0</v>
          </cell>
          <cell r="F791">
            <v>11100</v>
          </cell>
          <cell r="G791">
            <v>9902</v>
          </cell>
          <cell r="H791">
            <v>984</v>
          </cell>
          <cell r="I791">
            <v>0</v>
          </cell>
          <cell r="J791">
            <v>1120</v>
          </cell>
          <cell r="K791" t="str">
            <v>Gates 230kV substation</v>
          </cell>
          <cell r="L791">
            <v>150</v>
          </cell>
          <cell r="M791" t="str">
            <v>Westlands</v>
          </cell>
          <cell r="N791" t="str">
            <v>Fresno</v>
          </cell>
        </row>
        <row r="792">
          <cell r="A792" t="str">
            <v>39474_AG</v>
          </cell>
          <cell r="B792">
            <v>39474</v>
          </cell>
          <cell r="C792" t="str">
            <v xml:space="preserve">Q1139       </v>
          </cell>
          <cell r="D792" t="str">
            <v>AG</v>
          </cell>
          <cell r="E792">
            <v>25.04</v>
          </cell>
          <cell r="F792">
            <v>11100</v>
          </cell>
          <cell r="G792">
            <v>9902</v>
          </cell>
          <cell r="H792">
            <v>984</v>
          </cell>
          <cell r="I792">
            <v>1</v>
          </cell>
          <cell r="J792">
            <v>1139</v>
          </cell>
          <cell r="K792" t="str">
            <v>Gates 230kV substation</v>
          </cell>
          <cell r="L792">
            <v>250</v>
          </cell>
          <cell r="M792" t="str">
            <v>Westlands</v>
          </cell>
          <cell r="N792" t="str">
            <v>Fresno</v>
          </cell>
        </row>
        <row r="793">
          <cell r="A793" t="str">
            <v>39477_1</v>
          </cell>
          <cell r="B793">
            <v>39477</v>
          </cell>
          <cell r="C793" t="str">
            <v xml:space="preserve">Q1139T1G1   </v>
          </cell>
          <cell r="D793">
            <v>1</v>
          </cell>
          <cell r="E793">
            <v>0</v>
          </cell>
          <cell r="F793">
            <v>11100</v>
          </cell>
          <cell r="G793">
            <v>9902</v>
          </cell>
          <cell r="H793">
            <v>984</v>
          </cell>
          <cell r="I793">
            <v>0</v>
          </cell>
          <cell r="J793">
            <v>1139</v>
          </cell>
          <cell r="K793" t="str">
            <v>Gates 230kV substation</v>
          </cell>
          <cell r="L793">
            <v>250</v>
          </cell>
          <cell r="M793" t="str">
            <v>Westlands</v>
          </cell>
          <cell r="N793" t="str">
            <v>Fresno</v>
          </cell>
        </row>
        <row r="794">
          <cell r="A794" t="str">
            <v>39480_2</v>
          </cell>
          <cell r="B794">
            <v>39480</v>
          </cell>
          <cell r="C794" t="str">
            <v xml:space="preserve">Q1139T2G2   </v>
          </cell>
          <cell r="D794">
            <v>2</v>
          </cell>
          <cell r="E794">
            <v>0</v>
          </cell>
          <cell r="F794">
            <v>11100</v>
          </cell>
          <cell r="G794">
            <v>9902</v>
          </cell>
          <cell r="H794">
            <v>984</v>
          </cell>
          <cell r="I794">
            <v>0</v>
          </cell>
          <cell r="J794">
            <v>1139</v>
          </cell>
          <cell r="K794" t="str">
            <v>Gates 230kV substation</v>
          </cell>
          <cell r="L794">
            <v>250</v>
          </cell>
          <cell r="M794" t="str">
            <v>Westlands</v>
          </cell>
          <cell r="N794" t="str">
            <v>Fresno</v>
          </cell>
        </row>
        <row r="795">
          <cell r="A795" t="str">
            <v>39514_1</v>
          </cell>
          <cell r="B795">
            <v>39514</v>
          </cell>
          <cell r="C795" t="str">
            <v xml:space="preserve">Q1223SPV1   </v>
          </cell>
          <cell r="D795">
            <v>1</v>
          </cell>
          <cell r="E795">
            <v>0</v>
          </cell>
          <cell r="F795">
            <v>12000</v>
          </cell>
          <cell r="G795">
            <v>9902</v>
          </cell>
          <cell r="H795">
            <v>984</v>
          </cell>
          <cell r="I795">
            <v>0</v>
          </cell>
          <cell r="J795">
            <v>1223</v>
          </cell>
          <cell r="K795" t="str">
            <v>Mustang Switching Station 230kV</v>
          </cell>
          <cell r="L795">
            <v>300</v>
          </cell>
          <cell r="M795" t="str">
            <v>Westlands</v>
          </cell>
          <cell r="N795" t="str">
            <v>Fresno</v>
          </cell>
        </row>
        <row r="796">
          <cell r="A796" t="str">
            <v>39515_2</v>
          </cell>
          <cell r="B796">
            <v>39515</v>
          </cell>
          <cell r="C796" t="str">
            <v xml:space="preserve">Q1223BESS1  </v>
          </cell>
          <cell r="D796">
            <v>2</v>
          </cell>
          <cell r="E796">
            <v>0</v>
          </cell>
          <cell r="F796">
            <v>12000</v>
          </cell>
          <cell r="G796">
            <v>9902</v>
          </cell>
          <cell r="H796">
            <v>987</v>
          </cell>
          <cell r="I796">
            <v>0</v>
          </cell>
          <cell r="J796">
            <v>1223</v>
          </cell>
          <cell r="K796" t="str">
            <v>Mustang Switching Station 230kV</v>
          </cell>
          <cell r="L796">
            <v>300</v>
          </cell>
          <cell r="M796" t="str">
            <v>Westlands</v>
          </cell>
          <cell r="N796" t="str">
            <v>Fresno</v>
          </cell>
        </row>
        <row r="797">
          <cell r="A797" t="str">
            <v>39516_3</v>
          </cell>
          <cell r="B797">
            <v>39516</v>
          </cell>
          <cell r="C797" t="str">
            <v xml:space="preserve">Q1223SPV2   </v>
          </cell>
          <cell r="D797">
            <v>3</v>
          </cell>
          <cell r="E797">
            <v>0</v>
          </cell>
          <cell r="F797">
            <v>12000</v>
          </cell>
          <cell r="G797">
            <v>9902</v>
          </cell>
          <cell r="H797">
            <v>984</v>
          </cell>
          <cell r="I797">
            <v>0</v>
          </cell>
          <cell r="J797">
            <v>1223</v>
          </cell>
          <cell r="K797" t="str">
            <v>Mustang Switching Station 230kV</v>
          </cell>
          <cell r="L797">
            <v>300</v>
          </cell>
          <cell r="M797" t="str">
            <v>Westlands</v>
          </cell>
          <cell r="N797" t="str">
            <v>Fresno</v>
          </cell>
        </row>
        <row r="798">
          <cell r="A798" t="str">
            <v>39517_4</v>
          </cell>
          <cell r="B798">
            <v>39517</v>
          </cell>
          <cell r="C798" t="str">
            <v xml:space="preserve">Q1223BESS2  </v>
          </cell>
          <cell r="D798">
            <v>4</v>
          </cell>
          <cell r="E798">
            <v>0</v>
          </cell>
          <cell r="F798">
            <v>12000</v>
          </cell>
          <cell r="G798">
            <v>9902</v>
          </cell>
          <cell r="H798">
            <v>987</v>
          </cell>
          <cell r="I798">
            <v>0</v>
          </cell>
          <cell r="J798">
            <v>1223</v>
          </cell>
          <cell r="K798" t="str">
            <v>Mustang Switching Station 230kV</v>
          </cell>
          <cell r="L798">
            <v>300</v>
          </cell>
          <cell r="M798" t="str">
            <v>Westlands</v>
          </cell>
          <cell r="N798" t="str">
            <v>Fresno</v>
          </cell>
        </row>
        <row r="799">
          <cell r="A799" t="str">
            <v>39537_AG</v>
          </cell>
          <cell r="B799">
            <v>39537</v>
          </cell>
          <cell r="C799" t="str">
            <v xml:space="preserve">Q1244       </v>
          </cell>
          <cell r="D799" t="str">
            <v>AG</v>
          </cell>
          <cell r="E799">
            <v>121.75</v>
          </cell>
          <cell r="F799">
            <v>12100</v>
          </cell>
          <cell r="G799">
            <v>9901</v>
          </cell>
          <cell r="H799">
            <v>986</v>
          </cell>
          <cell r="I799">
            <v>1</v>
          </cell>
          <cell r="J799">
            <v>1244</v>
          </cell>
          <cell r="K799" t="str">
            <v>PG&amp;amp;E Quinto-Westley 230 kV transmission line</v>
          </cell>
          <cell r="L799">
            <v>300</v>
          </cell>
          <cell r="M799" t="str">
            <v>Westlands</v>
          </cell>
          <cell r="N799" t="str">
            <v>Fresno</v>
          </cell>
        </row>
        <row r="800">
          <cell r="A800" t="str">
            <v>39549_1</v>
          </cell>
          <cell r="B800">
            <v>39549</v>
          </cell>
          <cell r="C800" t="str">
            <v xml:space="preserve">Q1244PVG1   </v>
          </cell>
          <cell r="D800">
            <v>1</v>
          </cell>
          <cell r="E800">
            <v>0</v>
          </cell>
          <cell r="F800">
            <v>12100</v>
          </cell>
          <cell r="G800">
            <v>9901</v>
          </cell>
          <cell r="H800">
            <v>984</v>
          </cell>
          <cell r="I800">
            <v>0</v>
          </cell>
          <cell r="J800">
            <v>1244</v>
          </cell>
          <cell r="K800" t="str">
            <v>PG&amp;amp;E Quinto-Westley 230 kV transmission line</v>
          </cell>
          <cell r="L800">
            <v>300</v>
          </cell>
          <cell r="M800" t="str">
            <v>Westlands</v>
          </cell>
          <cell r="N800" t="str">
            <v>Fresno</v>
          </cell>
        </row>
        <row r="801">
          <cell r="A801" t="str">
            <v>39550_2</v>
          </cell>
          <cell r="B801">
            <v>39550</v>
          </cell>
          <cell r="C801" t="str">
            <v xml:space="preserve">Q1244BTG2   </v>
          </cell>
          <cell r="D801">
            <v>2</v>
          </cell>
          <cell r="E801">
            <v>0</v>
          </cell>
          <cell r="F801">
            <v>12100</v>
          </cell>
          <cell r="G801">
            <v>9901</v>
          </cell>
          <cell r="H801">
            <v>987</v>
          </cell>
          <cell r="I801">
            <v>0</v>
          </cell>
          <cell r="J801">
            <v>1244</v>
          </cell>
          <cell r="K801" t="str">
            <v>PG&amp;amp;E Quinto-Westley 230 kV transmission line</v>
          </cell>
          <cell r="L801">
            <v>300</v>
          </cell>
          <cell r="M801" t="str">
            <v>Westlands</v>
          </cell>
          <cell r="N801" t="str">
            <v>Fresno</v>
          </cell>
        </row>
        <row r="802">
          <cell r="A802" t="str">
            <v>39554_3</v>
          </cell>
          <cell r="B802">
            <v>39554</v>
          </cell>
          <cell r="C802" t="str">
            <v xml:space="preserve">Q1244PVG3   </v>
          </cell>
          <cell r="D802">
            <v>3</v>
          </cell>
          <cell r="E802">
            <v>0</v>
          </cell>
          <cell r="F802">
            <v>12100</v>
          </cell>
          <cell r="G802">
            <v>9901</v>
          </cell>
          <cell r="H802">
            <v>984</v>
          </cell>
          <cell r="I802">
            <v>0</v>
          </cell>
          <cell r="J802">
            <v>1244</v>
          </cell>
          <cell r="K802" t="str">
            <v>PG&amp;amp;E Quinto-Westley 230 kV transmission line</v>
          </cell>
          <cell r="L802">
            <v>300</v>
          </cell>
          <cell r="M802" t="str">
            <v>Westlands</v>
          </cell>
          <cell r="N802" t="str">
            <v>Fresno</v>
          </cell>
        </row>
        <row r="803">
          <cell r="A803" t="str">
            <v>39555_4</v>
          </cell>
          <cell r="B803">
            <v>39555</v>
          </cell>
          <cell r="C803" t="str">
            <v xml:space="preserve">Q1244BTG4   </v>
          </cell>
          <cell r="D803">
            <v>4</v>
          </cell>
          <cell r="E803">
            <v>0</v>
          </cell>
          <cell r="F803">
            <v>12100</v>
          </cell>
          <cell r="G803">
            <v>9901</v>
          </cell>
          <cell r="H803">
            <v>987</v>
          </cell>
          <cell r="I803">
            <v>0</v>
          </cell>
          <cell r="J803">
            <v>1244</v>
          </cell>
          <cell r="K803" t="str">
            <v>PG&amp;amp;E Quinto-Westley 230 kV transmission line</v>
          </cell>
          <cell r="L803">
            <v>300</v>
          </cell>
          <cell r="M803" t="str">
            <v>Westlands</v>
          </cell>
          <cell r="N803" t="str">
            <v>Fresno</v>
          </cell>
        </row>
        <row r="804">
          <cell r="A804" t="str">
            <v>39560_1</v>
          </cell>
          <cell r="B804">
            <v>39560</v>
          </cell>
          <cell r="C804" t="str">
            <v xml:space="preserve">Q1143       </v>
          </cell>
          <cell r="D804">
            <v>1</v>
          </cell>
          <cell r="E804">
            <v>10.1</v>
          </cell>
          <cell r="F804">
            <v>11100</v>
          </cell>
          <cell r="G804">
            <v>9902</v>
          </cell>
          <cell r="H804">
            <v>987</v>
          </cell>
          <cell r="I804">
            <v>1</v>
          </cell>
          <cell r="J804">
            <v>1143</v>
          </cell>
          <cell r="K804" t="str">
            <v>Corcoran-Olive Switching Station 115kV Line</v>
          </cell>
          <cell r="L804">
            <v>10</v>
          </cell>
          <cell r="M804" t="str">
            <v>Westlands</v>
          </cell>
          <cell r="N804" t="str">
            <v>Fresno</v>
          </cell>
        </row>
        <row r="805">
          <cell r="A805" t="str">
            <v>39658_1</v>
          </cell>
          <cell r="B805">
            <v>39658</v>
          </cell>
          <cell r="C805" t="str">
            <v xml:space="preserve">Q1225S      </v>
          </cell>
          <cell r="D805">
            <v>1</v>
          </cell>
          <cell r="E805">
            <v>0</v>
          </cell>
          <cell r="F805">
            <v>12000</v>
          </cell>
          <cell r="G805">
            <v>9902</v>
          </cell>
          <cell r="H805">
            <v>984</v>
          </cell>
          <cell r="I805">
            <v>0</v>
          </cell>
          <cell r="J805">
            <v>1225</v>
          </cell>
          <cell r="K805" t="str">
            <v>Five Points Substation 70 kV</v>
          </cell>
          <cell r="L805">
            <v>60</v>
          </cell>
          <cell r="M805" t="str">
            <v>Westlands</v>
          </cell>
          <cell r="N805" t="str">
            <v>Fresno</v>
          </cell>
        </row>
        <row r="806">
          <cell r="A806" t="str">
            <v>39660_2</v>
          </cell>
          <cell r="B806">
            <v>39660</v>
          </cell>
          <cell r="C806" t="str">
            <v xml:space="preserve">Q1225B      </v>
          </cell>
          <cell r="D806">
            <v>2</v>
          </cell>
          <cell r="E806">
            <v>0</v>
          </cell>
          <cell r="F806">
            <v>12000</v>
          </cell>
          <cell r="G806">
            <v>9902</v>
          </cell>
          <cell r="H806">
            <v>987</v>
          </cell>
          <cell r="I806">
            <v>0</v>
          </cell>
          <cell r="J806">
            <v>1225</v>
          </cell>
          <cell r="K806" t="str">
            <v>Five Points Substation 70 kV</v>
          </cell>
          <cell r="L806">
            <v>60</v>
          </cell>
          <cell r="M806" t="str">
            <v>Westlands</v>
          </cell>
          <cell r="N806" t="str">
            <v>Fresno</v>
          </cell>
        </row>
        <row r="807">
          <cell r="A807" t="str">
            <v>39763_1</v>
          </cell>
          <cell r="B807">
            <v>39763</v>
          </cell>
          <cell r="C807" t="str">
            <v xml:space="preserve">Q1242G1     </v>
          </cell>
          <cell r="D807">
            <v>1</v>
          </cell>
          <cell r="E807">
            <v>0</v>
          </cell>
          <cell r="F807">
            <v>12100</v>
          </cell>
          <cell r="G807">
            <v>9902</v>
          </cell>
          <cell r="H807">
            <v>984</v>
          </cell>
          <cell r="I807">
            <v>0</v>
          </cell>
          <cell r="J807">
            <v>1242</v>
          </cell>
          <cell r="K807" t="str">
            <v>Gates 230 kV.</v>
          </cell>
          <cell r="L807">
            <v>246.4</v>
          </cell>
          <cell r="M807" t="str">
            <v>Westlands</v>
          </cell>
          <cell r="N807" t="str">
            <v>Fresno</v>
          </cell>
        </row>
        <row r="808">
          <cell r="A808" t="str">
            <v>39766_AG</v>
          </cell>
          <cell r="B808">
            <v>39766</v>
          </cell>
          <cell r="C808" t="str">
            <v xml:space="preserve">Q1242       </v>
          </cell>
          <cell r="D808" t="str">
            <v>AG</v>
          </cell>
          <cell r="E808">
            <v>25.4</v>
          </cell>
          <cell r="F808">
            <v>12100</v>
          </cell>
          <cell r="G808">
            <v>9902</v>
          </cell>
          <cell r="H808">
            <v>984</v>
          </cell>
          <cell r="I808">
            <v>1</v>
          </cell>
          <cell r="J808">
            <v>1242</v>
          </cell>
          <cell r="K808" t="str">
            <v>Gates 230 kV.</v>
          </cell>
          <cell r="L808">
            <v>246.4</v>
          </cell>
          <cell r="M808" t="str">
            <v>Westlands</v>
          </cell>
          <cell r="N808" t="str">
            <v>Fresno</v>
          </cell>
        </row>
        <row r="809">
          <cell r="A809" t="str">
            <v>39769_2</v>
          </cell>
          <cell r="B809">
            <v>39769</v>
          </cell>
          <cell r="C809" t="str">
            <v xml:space="preserve">Q1242G2     </v>
          </cell>
          <cell r="D809">
            <v>2</v>
          </cell>
          <cell r="E809">
            <v>0</v>
          </cell>
          <cell r="F809">
            <v>12100</v>
          </cell>
          <cell r="G809">
            <v>9902</v>
          </cell>
          <cell r="H809">
            <v>984</v>
          </cell>
          <cell r="I809">
            <v>0</v>
          </cell>
          <cell r="J809">
            <v>1242</v>
          </cell>
          <cell r="K809" t="str">
            <v>Gates 230 kV.</v>
          </cell>
          <cell r="L809">
            <v>246.4</v>
          </cell>
          <cell r="M809" t="str">
            <v>Westlands</v>
          </cell>
          <cell r="N809" t="str">
            <v>Fresno</v>
          </cell>
        </row>
        <row r="810">
          <cell r="A810" t="str">
            <v>39788_1</v>
          </cell>
          <cell r="B810">
            <v>39788</v>
          </cell>
          <cell r="C810" t="str">
            <v xml:space="preserve">Q1243G1     </v>
          </cell>
          <cell r="D810">
            <v>1</v>
          </cell>
          <cell r="E810">
            <v>0</v>
          </cell>
          <cell r="F810">
            <v>12100</v>
          </cell>
          <cell r="G810">
            <v>9902</v>
          </cell>
          <cell r="H810">
            <v>984</v>
          </cell>
          <cell r="I810">
            <v>0</v>
          </cell>
          <cell r="J810">
            <v>1243</v>
          </cell>
          <cell r="K810" t="str">
            <v>Gates Substation 230kV</v>
          </cell>
          <cell r="L810">
            <v>249.7</v>
          </cell>
          <cell r="M810" t="str">
            <v>Westlands</v>
          </cell>
          <cell r="N810" t="str">
            <v>Fresno</v>
          </cell>
        </row>
        <row r="811">
          <cell r="A811" t="str">
            <v>39791_AG</v>
          </cell>
          <cell r="B811">
            <v>39791</v>
          </cell>
          <cell r="C811" t="str">
            <v xml:space="preserve">Q1243       </v>
          </cell>
          <cell r="D811" t="str">
            <v>AG</v>
          </cell>
          <cell r="E811">
            <v>25.04</v>
          </cell>
          <cell r="F811">
            <v>12100</v>
          </cell>
          <cell r="G811">
            <v>9902</v>
          </cell>
          <cell r="H811">
            <v>984</v>
          </cell>
          <cell r="I811">
            <v>1</v>
          </cell>
          <cell r="J811">
            <v>1243</v>
          </cell>
          <cell r="K811" t="str">
            <v>Gates Substation 230kV</v>
          </cell>
          <cell r="L811">
            <v>249.7</v>
          </cell>
          <cell r="M811" t="str">
            <v>Westlands</v>
          </cell>
          <cell r="N811" t="str">
            <v>Fresno</v>
          </cell>
        </row>
        <row r="812">
          <cell r="A812" t="str">
            <v>39794_2</v>
          </cell>
          <cell r="B812">
            <v>39794</v>
          </cell>
          <cell r="C812" t="str">
            <v xml:space="preserve">Q1243G2     </v>
          </cell>
          <cell r="D812">
            <v>2</v>
          </cell>
          <cell r="E812">
            <v>0</v>
          </cell>
          <cell r="F812">
            <v>12100</v>
          </cell>
          <cell r="G812">
            <v>9902</v>
          </cell>
          <cell r="H812">
            <v>984</v>
          </cell>
          <cell r="I812">
            <v>0</v>
          </cell>
          <cell r="J812">
            <v>1243</v>
          </cell>
          <cell r="K812" t="str">
            <v>Gates Substation 230kV</v>
          </cell>
          <cell r="L812">
            <v>249.7</v>
          </cell>
          <cell r="M812" t="str">
            <v>Westlands</v>
          </cell>
          <cell r="N812" t="str">
            <v>Fresno</v>
          </cell>
        </row>
        <row r="813">
          <cell r="A813" t="str">
            <v>39906_1</v>
          </cell>
          <cell r="B813">
            <v>39906</v>
          </cell>
          <cell r="C813" t="str">
            <v xml:space="preserve">Q1284       </v>
          </cell>
          <cell r="D813">
            <v>1</v>
          </cell>
          <cell r="E813">
            <v>44.42</v>
          </cell>
          <cell r="F813">
            <v>12100</v>
          </cell>
          <cell r="G813">
            <v>9881</v>
          </cell>
          <cell r="H813">
            <v>980</v>
          </cell>
          <cell r="I813">
            <v>1</v>
          </cell>
          <cell r="J813">
            <v>1284</v>
          </cell>
          <cell r="K813" t="str">
            <v>Proposed New Substation-Loop in PG&amp;amp;E's Cortina-Mendocino  and  Cortina - Eagle Rock Transmission Lines</v>
          </cell>
          <cell r="L813">
            <v>140.9</v>
          </cell>
          <cell r="M813" t="str">
            <v>Northern California</v>
          </cell>
          <cell r="N813" t="str">
            <v>NGBA</v>
          </cell>
        </row>
        <row r="814">
          <cell r="A814" t="str">
            <v>40687_BG</v>
          </cell>
          <cell r="B814">
            <v>40687</v>
          </cell>
          <cell r="C814" t="str">
            <v xml:space="preserve">MALIN       </v>
          </cell>
          <cell r="D814" t="str">
            <v>BG</v>
          </cell>
          <cell r="E814">
            <v>215</v>
          </cell>
          <cell r="F814">
            <v>0</v>
          </cell>
          <cell r="G814">
            <v>987</v>
          </cell>
          <cell r="H814">
            <v>987</v>
          </cell>
          <cell r="I814">
            <v>0</v>
          </cell>
        </row>
        <row r="815">
          <cell r="A815" t="str">
            <v>90001_EW</v>
          </cell>
          <cell r="B815">
            <v>90001</v>
          </cell>
          <cell r="C815" t="str">
            <v xml:space="preserve">0001-WD     </v>
          </cell>
          <cell r="D815" t="str">
            <v>EW</v>
          </cell>
          <cell r="E815">
            <v>0</v>
          </cell>
          <cell r="F815">
            <v>0</v>
          </cell>
          <cell r="G815">
            <v>394</v>
          </cell>
          <cell r="H815">
            <v>9891</v>
          </cell>
          <cell r="I815">
            <v>0</v>
          </cell>
          <cell r="N815" t="str">
            <v>GBAY</v>
          </cell>
        </row>
        <row r="816">
          <cell r="A816" t="str">
            <v>90003_FW</v>
          </cell>
          <cell r="B816">
            <v>90003</v>
          </cell>
          <cell r="C816" t="str">
            <v xml:space="preserve">0003-17DG   </v>
          </cell>
          <cell r="D816" t="str">
            <v>FW</v>
          </cell>
          <cell r="E816">
            <v>0.38</v>
          </cell>
          <cell r="F816">
            <v>12150</v>
          </cell>
          <cell r="G816">
            <v>987</v>
          </cell>
          <cell r="H816">
            <v>9881</v>
          </cell>
          <cell r="I816">
            <v>1</v>
          </cell>
          <cell r="J816" t="str">
            <v>WDT0003</v>
          </cell>
          <cell r="K816" t="str">
            <v>Placerville 115kV Bus</v>
          </cell>
          <cell r="L816">
            <v>0.375</v>
          </cell>
          <cell r="M816" t="str">
            <v>Non-CREZ</v>
          </cell>
          <cell r="N816" t="str">
            <v>NGBA</v>
          </cell>
        </row>
        <row r="817">
          <cell r="A817" t="str">
            <v>90004_FW</v>
          </cell>
          <cell r="B817">
            <v>90004</v>
          </cell>
          <cell r="C817" t="str">
            <v xml:space="preserve">0004-17DG   </v>
          </cell>
          <cell r="D817" t="str">
            <v>FW</v>
          </cell>
          <cell r="E817">
            <v>0.57999999999999996</v>
          </cell>
          <cell r="F817">
            <v>12150</v>
          </cell>
          <cell r="G817">
            <v>987</v>
          </cell>
          <cell r="H817">
            <v>9881</v>
          </cell>
          <cell r="I817">
            <v>1</v>
          </cell>
          <cell r="J817" t="str">
            <v>WDT0004</v>
          </cell>
          <cell r="K817" t="str">
            <v>Placerville 115kV Bus</v>
          </cell>
          <cell r="L817">
            <v>0.57999999999999996</v>
          </cell>
          <cell r="M817" t="str">
            <v>Non-CREZ</v>
          </cell>
          <cell r="N817" t="str">
            <v>NGBA</v>
          </cell>
        </row>
        <row r="818">
          <cell r="A818" t="str">
            <v>90005_EW</v>
          </cell>
          <cell r="B818">
            <v>90005</v>
          </cell>
          <cell r="C818" t="str">
            <v xml:space="preserve">0005-WD     </v>
          </cell>
          <cell r="D818" t="str">
            <v>EW</v>
          </cell>
          <cell r="E818">
            <v>0</v>
          </cell>
          <cell r="F818">
            <v>0</v>
          </cell>
          <cell r="G818">
            <v>394</v>
          </cell>
          <cell r="H818">
            <v>9881</v>
          </cell>
          <cell r="I818">
            <v>0</v>
          </cell>
          <cell r="N818" t="str">
            <v>NGBA</v>
          </cell>
        </row>
        <row r="819">
          <cell r="A819" t="str">
            <v>90006_EW</v>
          </cell>
          <cell r="B819">
            <v>90006</v>
          </cell>
          <cell r="C819" t="str">
            <v xml:space="preserve">0006-WD     </v>
          </cell>
          <cell r="D819" t="str">
            <v>EW</v>
          </cell>
          <cell r="E819">
            <v>0</v>
          </cell>
          <cell r="F819">
            <v>0</v>
          </cell>
          <cell r="G819">
            <v>397</v>
          </cell>
          <cell r="H819">
            <v>9891</v>
          </cell>
          <cell r="I819">
            <v>0</v>
          </cell>
          <cell r="N819" t="str">
            <v>GBAY</v>
          </cell>
        </row>
        <row r="820">
          <cell r="A820" t="str">
            <v>90009_EW</v>
          </cell>
          <cell r="B820">
            <v>90009</v>
          </cell>
          <cell r="C820" t="str">
            <v xml:space="preserve">0009-WD     </v>
          </cell>
          <cell r="D820" t="str">
            <v>EW</v>
          </cell>
          <cell r="E820">
            <v>0</v>
          </cell>
          <cell r="F820">
            <v>0</v>
          </cell>
          <cell r="G820">
            <v>394</v>
          </cell>
          <cell r="H820">
            <v>9892</v>
          </cell>
          <cell r="I820">
            <v>0</v>
          </cell>
          <cell r="N820" t="str">
            <v>GBAY</v>
          </cell>
        </row>
        <row r="821">
          <cell r="A821" t="str">
            <v>90011_EW</v>
          </cell>
          <cell r="B821">
            <v>90011</v>
          </cell>
          <cell r="C821" t="str">
            <v xml:space="preserve">0011-WD     </v>
          </cell>
          <cell r="D821" t="str">
            <v>EW</v>
          </cell>
          <cell r="E821">
            <v>0</v>
          </cell>
          <cell r="F821">
            <v>0</v>
          </cell>
          <cell r="G821">
            <v>397</v>
          </cell>
          <cell r="H821">
            <v>9892</v>
          </cell>
          <cell r="I821">
            <v>0</v>
          </cell>
          <cell r="N821" t="str">
            <v>GBAY</v>
          </cell>
        </row>
        <row r="822">
          <cell r="A822" t="str">
            <v>90014_FW</v>
          </cell>
          <cell r="B822">
            <v>90014</v>
          </cell>
          <cell r="C822" t="str">
            <v xml:space="preserve">0014-14DG   </v>
          </cell>
          <cell r="D822" t="str">
            <v>FW</v>
          </cell>
          <cell r="E822">
            <v>1.42</v>
          </cell>
          <cell r="F822">
            <v>9900</v>
          </cell>
          <cell r="G822">
            <v>987</v>
          </cell>
          <cell r="H822">
            <v>9892</v>
          </cell>
          <cell r="I822">
            <v>1</v>
          </cell>
          <cell r="J822" t="str">
            <v>WDT0014</v>
          </cell>
          <cell r="K822" t="str">
            <v>Gonzales 60kV Bus</v>
          </cell>
          <cell r="L822">
            <v>1.4259999999999999</v>
          </cell>
          <cell r="M822" t="str">
            <v>Greater Carizzo</v>
          </cell>
          <cell r="N822" t="str">
            <v>GBAY</v>
          </cell>
        </row>
        <row r="823">
          <cell r="A823" t="str">
            <v>90015_EW</v>
          </cell>
          <cell r="B823">
            <v>90015</v>
          </cell>
          <cell r="C823" t="str">
            <v xml:space="preserve">0015-WD     </v>
          </cell>
          <cell r="D823" t="str">
            <v>EW</v>
          </cell>
          <cell r="E823">
            <v>0</v>
          </cell>
          <cell r="F823">
            <v>0</v>
          </cell>
          <cell r="G823">
            <v>394</v>
          </cell>
          <cell r="H823">
            <v>9901</v>
          </cell>
          <cell r="I823">
            <v>0</v>
          </cell>
          <cell r="N823" t="str">
            <v>Fresno</v>
          </cell>
        </row>
        <row r="824">
          <cell r="A824" t="str">
            <v>90017_EW</v>
          </cell>
          <cell r="B824">
            <v>90017</v>
          </cell>
          <cell r="C824" t="str">
            <v xml:space="preserve">0017-WD     </v>
          </cell>
          <cell r="D824" t="str">
            <v>EW</v>
          </cell>
          <cell r="E824">
            <v>0</v>
          </cell>
          <cell r="F824">
            <v>0</v>
          </cell>
          <cell r="G824">
            <v>355</v>
          </cell>
          <cell r="H824">
            <v>991</v>
          </cell>
          <cell r="I824">
            <v>0</v>
          </cell>
          <cell r="N824" t="str">
            <v>Kern</v>
          </cell>
        </row>
        <row r="825">
          <cell r="A825" t="str">
            <v>90018_FW</v>
          </cell>
          <cell r="B825">
            <v>90018</v>
          </cell>
          <cell r="C825" t="str">
            <v xml:space="preserve">0018-C4     </v>
          </cell>
          <cell r="D825" t="str">
            <v>FW</v>
          </cell>
          <cell r="E825">
            <v>0.25</v>
          </cell>
          <cell r="F825">
            <v>7100</v>
          </cell>
          <cell r="G825">
            <v>984</v>
          </cell>
          <cell r="H825">
            <v>9882</v>
          </cell>
          <cell r="I825">
            <v>1</v>
          </cell>
          <cell r="J825" t="str">
            <v>WDT0018</v>
          </cell>
          <cell r="K825" t="str">
            <v>Vaca-Dixon 115kV Bus</v>
          </cell>
          <cell r="L825">
            <v>2.5</v>
          </cell>
          <cell r="M825" t="str">
            <v>Northern California</v>
          </cell>
          <cell r="N825" t="str">
            <v>NGBA</v>
          </cell>
        </row>
        <row r="826">
          <cell r="A826" t="str">
            <v>90020_EW</v>
          </cell>
          <cell r="B826">
            <v>90020</v>
          </cell>
          <cell r="C826" t="str">
            <v xml:space="preserve">0020-WD     </v>
          </cell>
          <cell r="D826" t="str">
            <v>EW</v>
          </cell>
          <cell r="E826">
            <v>0</v>
          </cell>
          <cell r="F826">
            <v>0</v>
          </cell>
          <cell r="G826">
            <v>394</v>
          </cell>
          <cell r="H826">
            <v>9893</v>
          </cell>
          <cell r="I826">
            <v>0</v>
          </cell>
          <cell r="N826" t="str">
            <v>GBAY</v>
          </cell>
        </row>
        <row r="827">
          <cell r="A827" t="str">
            <v>90021_EW</v>
          </cell>
          <cell r="B827">
            <v>90021</v>
          </cell>
          <cell r="C827" t="str">
            <v xml:space="preserve">0021-WD     </v>
          </cell>
          <cell r="D827" t="str">
            <v>EW</v>
          </cell>
          <cell r="E827">
            <v>0</v>
          </cell>
          <cell r="F827">
            <v>0</v>
          </cell>
          <cell r="G827">
            <v>355</v>
          </cell>
          <cell r="H827">
            <v>9892</v>
          </cell>
          <cell r="I827">
            <v>0</v>
          </cell>
          <cell r="N827" t="str">
            <v>GBAY</v>
          </cell>
        </row>
        <row r="828">
          <cell r="A828" t="str">
            <v>90023_FW</v>
          </cell>
          <cell r="B828">
            <v>90023</v>
          </cell>
          <cell r="C828" t="str">
            <v xml:space="preserve">0023-C4     </v>
          </cell>
          <cell r="D828" t="str">
            <v>FW</v>
          </cell>
          <cell r="E828">
            <v>1.2</v>
          </cell>
          <cell r="F828">
            <v>7100</v>
          </cell>
          <cell r="G828">
            <v>984</v>
          </cell>
          <cell r="H828">
            <v>991</v>
          </cell>
          <cell r="I828">
            <v>0</v>
          </cell>
          <cell r="J828" t="str">
            <v>WDT0023</v>
          </cell>
          <cell r="K828" t="str">
            <v>Blackwell 70kV Bus</v>
          </cell>
          <cell r="L828">
            <v>12</v>
          </cell>
          <cell r="M828">
            <v>0</v>
          </cell>
          <cell r="N828" t="str">
            <v>Kern</v>
          </cell>
        </row>
        <row r="829">
          <cell r="A829" t="str">
            <v>90024_EW</v>
          </cell>
          <cell r="B829">
            <v>90024</v>
          </cell>
          <cell r="C829" t="str">
            <v xml:space="preserve">0024-WD     </v>
          </cell>
          <cell r="D829" t="str">
            <v>EW</v>
          </cell>
          <cell r="E829">
            <v>0</v>
          </cell>
          <cell r="F829">
            <v>0</v>
          </cell>
          <cell r="G829">
            <v>394</v>
          </cell>
          <cell r="H829">
            <v>9881</v>
          </cell>
          <cell r="I829">
            <v>0</v>
          </cell>
          <cell r="N829" t="str">
            <v>NGBA</v>
          </cell>
        </row>
        <row r="830">
          <cell r="A830" t="str">
            <v>90025_FW</v>
          </cell>
          <cell r="B830">
            <v>90025</v>
          </cell>
          <cell r="C830" t="str">
            <v xml:space="preserve">0025-15DG   </v>
          </cell>
          <cell r="D830" t="str">
            <v>FW</v>
          </cell>
          <cell r="E830">
            <v>0.35</v>
          </cell>
          <cell r="F830">
            <v>10150</v>
          </cell>
          <cell r="G830">
            <v>987</v>
          </cell>
          <cell r="H830">
            <v>9881</v>
          </cell>
          <cell r="I830">
            <v>1</v>
          </cell>
          <cell r="J830" t="str">
            <v>WDT0025</v>
          </cell>
          <cell r="K830" t="str">
            <v>Higgins 115kV Bus</v>
          </cell>
          <cell r="L830">
            <v>0.35199999999999998</v>
          </cell>
          <cell r="M830" t="str">
            <v>Non-CREZ</v>
          </cell>
          <cell r="N830" t="str">
            <v>NGBA</v>
          </cell>
        </row>
        <row r="831">
          <cell r="A831" t="str">
            <v>90026_FW</v>
          </cell>
          <cell r="B831">
            <v>90026</v>
          </cell>
          <cell r="C831" t="str">
            <v xml:space="preserve">0026-16DG   </v>
          </cell>
          <cell r="D831" t="str">
            <v>FW</v>
          </cell>
          <cell r="E831">
            <v>3.2</v>
          </cell>
          <cell r="F831">
            <v>11150</v>
          </cell>
          <cell r="G831">
            <v>987</v>
          </cell>
          <cell r="H831">
            <v>9881</v>
          </cell>
          <cell r="I831">
            <v>1</v>
          </cell>
          <cell r="J831" t="str">
            <v>WDT0026</v>
          </cell>
          <cell r="K831" t="str">
            <v>Wheatland 60kV Bus</v>
          </cell>
          <cell r="L831">
            <v>3.2</v>
          </cell>
          <cell r="M831" t="str">
            <v>Non-CREZ</v>
          </cell>
          <cell r="N831" t="str">
            <v>NGBA</v>
          </cell>
        </row>
        <row r="832">
          <cell r="A832" t="str">
            <v>90028_FW</v>
          </cell>
          <cell r="B832">
            <v>90028</v>
          </cell>
          <cell r="C832" t="str">
            <v xml:space="preserve">0028-16DG   </v>
          </cell>
          <cell r="D832" t="str">
            <v>FW</v>
          </cell>
          <cell r="E832">
            <v>1.5</v>
          </cell>
          <cell r="F832">
            <v>11150</v>
          </cell>
          <cell r="G832">
            <v>987</v>
          </cell>
          <cell r="H832">
            <v>9882</v>
          </cell>
          <cell r="I832">
            <v>1</v>
          </cell>
          <cell r="J832" t="str">
            <v>WDT0028</v>
          </cell>
          <cell r="K832" t="str">
            <v>Peabody 230kV Bus</v>
          </cell>
          <cell r="L832">
            <v>1.5</v>
          </cell>
          <cell r="M832" t="str">
            <v>Non-CREZ</v>
          </cell>
          <cell r="N832" t="str">
            <v>NGBA</v>
          </cell>
        </row>
        <row r="833">
          <cell r="A833" t="str">
            <v>90032_FW</v>
          </cell>
          <cell r="B833">
            <v>90032</v>
          </cell>
          <cell r="C833" t="str">
            <v xml:space="preserve">0032-C4     </v>
          </cell>
          <cell r="D833" t="str">
            <v>FW</v>
          </cell>
          <cell r="E833">
            <v>1.5</v>
          </cell>
          <cell r="F833">
            <v>7100</v>
          </cell>
          <cell r="G833">
            <v>984</v>
          </cell>
          <cell r="H833">
            <v>991</v>
          </cell>
          <cell r="I833">
            <v>0</v>
          </cell>
          <cell r="J833" t="str">
            <v>WDT0032</v>
          </cell>
          <cell r="K833" t="str">
            <v>Goose Lake 115 kV Bus</v>
          </cell>
          <cell r="L833">
            <v>15</v>
          </cell>
          <cell r="M833">
            <v>0</v>
          </cell>
          <cell r="N833" t="str">
            <v>Kern</v>
          </cell>
        </row>
        <row r="834">
          <cell r="A834" t="str">
            <v>90040_FW</v>
          </cell>
          <cell r="B834">
            <v>90040</v>
          </cell>
          <cell r="C834" t="str">
            <v xml:space="preserve">0040-15DG   </v>
          </cell>
          <cell r="D834" t="str">
            <v>FW</v>
          </cell>
          <cell r="E834">
            <v>2</v>
          </cell>
          <cell r="F834">
            <v>10150</v>
          </cell>
          <cell r="G834">
            <v>984</v>
          </cell>
          <cell r="H834">
            <v>991</v>
          </cell>
          <cell r="I834">
            <v>0</v>
          </cell>
          <cell r="J834" t="str">
            <v>WDT0040</v>
          </cell>
          <cell r="K834" t="str">
            <v>Twissleman 70kV Bus</v>
          </cell>
          <cell r="L834">
            <v>20</v>
          </cell>
          <cell r="M834">
            <v>0</v>
          </cell>
          <cell r="N834" t="str">
            <v>Kern</v>
          </cell>
        </row>
        <row r="835">
          <cell r="A835" t="str">
            <v>90041_FW</v>
          </cell>
          <cell r="B835">
            <v>90041</v>
          </cell>
          <cell r="C835" t="str">
            <v xml:space="preserve">0041-C5     </v>
          </cell>
          <cell r="D835" t="str">
            <v>FW</v>
          </cell>
          <cell r="E835">
            <v>0.6</v>
          </cell>
          <cell r="F835">
            <v>8100</v>
          </cell>
          <cell r="G835">
            <v>987</v>
          </cell>
          <cell r="H835">
            <v>991</v>
          </cell>
          <cell r="I835">
            <v>1</v>
          </cell>
          <cell r="J835" t="str">
            <v>WDT0041</v>
          </cell>
          <cell r="K835" t="str">
            <v>Tupman 115 kV Bus</v>
          </cell>
          <cell r="L835">
            <v>0.6</v>
          </cell>
          <cell r="M835" t="str">
            <v>Greater Carizzo</v>
          </cell>
          <cell r="N835" t="str">
            <v>Kern</v>
          </cell>
        </row>
        <row r="836">
          <cell r="A836" t="str">
            <v>90055_EW</v>
          </cell>
          <cell r="B836">
            <v>90055</v>
          </cell>
          <cell r="C836" t="str">
            <v xml:space="preserve">0055-WD     </v>
          </cell>
          <cell r="D836" t="str">
            <v>EW</v>
          </cell>
          <cell r="E836">
            <v>0</v>
          </cell>
          <cell r="F836">
            <v>0</v>
          </cell>
          <cell r="G836">
            <v>355</v>
          </cell>
          <cell r="H836">
            <v>9901</v>
          </cell>
          <cell r="I836">
            <v>0</v>
          </cell>
          <cell r="N836" t="str">
            <v>Fresno</v>
          </cell>
        </row>
        <row r="837">
          <cell r="A837" t="str">
            <v>90065_FW</v>
          </cell>
          <cell r="B837">
            <v>90065</v>
          </cell>
          <cell r="C837" t="str">
            <v xml:space="preserve">0065-C4     </v>
          </cell>
          <cell r="D837" t="str">
            <v>FW</v>
          </cell>
          <cell r="E837">
            <v>1</v>
          </cell>
          <cell r="F837">
            <v>7100</v>
          </cell>
          <cell r="G837">
            <v>984</v>
          </cell>
          <cell r="H837">
            <v>9902</v>
          </cell>
          <cell r="I837">
            <v>0</v>
          </cell>
          <cell r="J837" t="str">
            <v>WDT0065</v>
          </cell>
          <cell r="K837" t="str">
            <v>Giffen 70kV Bus</v>
          </cell>
          <cell r="L837">
            <v>10</v>
          </cell>
          <cell r="M837">
            <v>0</v>
          </cell>
          <cell r="N837" t="str">
            <v>Fresno</v>
          </cell>
        </row>
        <row r="838">
          <cell r="A838" t="str">
            <v>90066_FW</v>
          </cell>
          <cell r="B838">
            <v>90066</v>
          </cell>
          <cell r="C838" t="str">
            <v xml:space="preserve">0066-C4     </v>
          </cell>
          <cell r="D838" t="str">
            <v>FW</v>
          </cell>
          <cell r="E838">
            <v>1.5</v>
          </cell>
          <cell r="F838">
            <v>7100</v>
          </cell>
          <cell r="G838">
            <v>984</v>
          </cell>
          <cell r="H838">
            <v>9902</v>
          </cell>
          <cell r="I838">
            <v>0</v>
          </cell>
          <cell r="J838" t="str">
            <v>WDT0066</v>
          </cell>
          <cell r="K838" t="str">
            <v>Schindler 115kV Bus</v>
          </cell>
          <cell r="L838">
            <v>15</v>
          </cell>
          <cell r="M838">
            <v>0</v>
          </cell>
          <cell r="N838" t="str">
            <v>Fresno</v>
          </cell>
        </row>
        <row r="839">
          <cell r="A839" t="str">
            <v>90067_FW</v>
          </cell>
          <cell r="B839">
            <v>90067</v>
          </cell>
          <cell r="C839" t="str">
            <v xml:space="preserve">0067-C4     </v>
          </cell>
          <cell r="D839" t="str">
            <v>FW</v>
          </cell>
          <cell r="E839">
            <v>1.5</v>
          </cell>
          <cell r="F839">
            <v>7100</v>
          </cell>
          <cell r="G839">
            <v>984</v>
          </cell>
          <cell r="H839">
            <v>9902</v>
          </cell>
          <cell r="I839">
            <v>0</v>
          </cell>
          <cell r="J839" t="str">
            <v>WDT0067</v>
          </cell>
          <cell r="K839" t="str">
            <v>Schindler 115kV Bus</v>
          </cell>
          <cell r="L839">
            <v>15</v>
          </cell>
          <cell r="M839">
            <v>0</v>
          </cell>
          <cell r="N839" t="str">
            <v>Fresno</v>
          </cell>
        </row>
        <row r="840">
          <cell r="A840" t="str">
            <v>90074_FW</v>
          </cell>
          <cell r="B840">
            <v>90074</v>
          </cell>
          <cell r="C840" t="str">
            <v xml:space="preserve">0074-C4     </v>
          </cell>
          <cell r="D840" t="str">
            <v>FW</v>
          </cell>
          <cell r="E840">
            <v>2</v>
          </cell>
          <cell r="F840">
            <v>7100</v>
          </cell>
          <cell r="G840">
            <v>984</v>
          </cell>
          <cell r="H840">
            <v>9902</v>
          </cell>
          <cell r="I840">
            <v>0</v>
          </cell>
          <cell r="J840" t="str">
            <v>WDT0074</v>
          </cell>
          <cell r="K840" t="str">
            <v>Huron 70kV Bus</v>
          </cell>
          <cell r="L840">
            <v>20</v>
          </cell>
          <cell r="M840">
            <v>0</v>
          </cell>
          <cell r="N840" t="str">
            <v>Fresno</v>
          </cell>
        </row>
        <row r="841">
          <cell r="A841" t="str">
            <v>90075_FW</v>
          </cell>
          <cell r="B841">
            <v>90075</v>
          </cell>
          <cell r="C841" t="str">
            <v xml:space="preserve">0075-C4     </v>
          </cell>
          <cell r="D841" t="str">
            <v>FW</v>
          </cell>
          <cell r="E841">
            <v>2</v>
          </cell>
          <cell r="F841">
            <v>7100</v>
          </cell>
          <cell r="G841">
            <v>984</v>
          </cell>
          <cell r="H841">
            <v>9902</v>
          </cell>
          <cell r="I841">
            <v>0</v>
          </cell>
          <cell r="J841" t="str">
            <v>WDT0075</v>
          </cell>
          <cell r="K841" t="str">
            <v>Gates 230kV Bus</v>
          </cell>
          <cell r="L841">
            <v>20</v>
          </cell>
          <cell r="M841">
            <v>0</v>
          </cell>
          <cell r="N841" t="str">
            <v>Fresno</v>
          </cell>
        </row>
        <row r="842">
          <cell r="A842" t="str">
            <v>90078_FW</v>
          </cell>
          <cell r="B842">
            <v>90078</v>
          </cell>
          <cell r="C842" t="str">
            <v xml:space="preserve">0078-C4     </v>
          </cell>
          <cell r="D842" t="str">
            <v>FW</v>
          </cell>
          <cell r="E842">
            <v>2</v>
          </cell>
          <cell r="F842">
            <v>7100</v>
          </cell>
          <cell r="G842">
            <v>984</v>
          </cell>
          <cell r="H842">
            <v>9902</v>
          </cell>
          <cell r="I842">
            <v>0</v>
          </cell>
          <cell r="J842" t="str">
            <v>WDT0078</v>
          </cell>
          <cell r="K842" t="str">
            <v>Cantua 115kV Bus</v>
          </cell>
          <cell r="L842">
            <v>20</v>
          </cell>
          <cell r="M842">
            <v>0</v>
          </cell>
          <cell r="N842" t="str">
            <v>Fresno</v>
          </cell>
        </row>
        <row r="843">
          <cell r="A843" t="str">
            <v>90079_FW</v>
          </cell>
          <cell r="B843">
            <v>90079</v>
          </cell>
          <cell r="C843" t="str">
            <v xml:space="preserve">0079-C4     </v>
          </cell>
          <cell r="D843" t="str">
            <v>FW</v>
          </cell>
          <cell r="E843">
            <v>2</v>
          </cell>
          <cell r="F843">
            <v>7100</v>
          </cell>
          <cell r="G843">
            <v>984</v>
          </cell>
          <cell r="H843">
            <v>9902</v>
          </cell>
          <cell r="I843">
            <v>0</v>
          </cell>
          <cell r="J843" t="str">
            <v>WDT0079</v>
          </cell>
          <cell r="K843" t="str">
            <v>Stroud 70kV Bus</v>
          </cell>
          <cell r="L843">
            <v>20</v>
          </cell>
          <cell r="M843">
            <v>0</v>
          </cell>
          <cell r="N843" t="str">
            <v>Fresno</v>
          </cell>
        </row>
        <row r="844">
          <cell r="A844" t="str">
            <v>90094_FW</v>
          </cell>
          <cell r="B844">
            <v>90094</v>
          </cell>
          <cell r="C844" t="str">
            <v xml:space="preserve">0094-C4     </v>
          </cell>
          <cell r="D844" t="str">
            <v>FW</v>
          </cell>
          <cell r="E844">
            <v>1.2</v>
          </cell>
          <cell r="F844">
            <v>7100</v>
          </cell>
          <cell r="G844">
            <v>984</v>
          </cell>
          <cell r="H844">
            <v>9902</v>
          </cell>
          <cell r="I844">
            <v>0</v>
          </cell>
          <cell r="J844" t="str">
            <v>WDT0094</v>
          </cell>
          <cell r="K844" t="str">
            <v>Corcoran 115kV Bus</v>
          </cell>
          <cell r="L844">
            <v>12</v>
          </cell>
          <cell r="M844">
            <v>0</v>
          </cell>
          <cell r="N844" t="str">
            <v>Fresno</v>
          </cell>
        </row>
        <row r="845">
          <cell r="A845" t="str">
            <v>90095_FW</v>
          </cell>
          <cell r="B845">
            <v>90095</v>
          </cell>
          <cell r="C845" t="str">
            <v xml:space="preserve">0095-C4     </v>
          </cell>
          <cell r="D845" t="str">
            <v>FW</v>
          </cell>
          <cell r="E845">
            <v>2</v>
          </cell>
          <cell r="F845">
            <v>7100</v>
          </cell>
          <cell r="G845">
            <v>984</v>
          </cell>
          <cell r="H845">
            <v>9902</v>
          </cell>
          <cell r="I845">
            <v>0</v>
          </cell>
          <cell r="J845" t="str">
            <v>WDT0095</v>
          </cell>
          <cell r="K845" t="str">
            <v>Corcoran 115kV Bus</v>
          </cell>
          <cell r="L845">
            <v>20</v>
          </cell>
          <cell r="M845">
            <v>0</v>
          </cell>
          <cell r="N845" t="str">
            <v>Fresno</v>
          </cell>
        </row>
        <row r="846">
          <cell r="A846" t="str">
            <v>90096_FW</v>
          </cell>
          <cell r="B846">
            <v>90096</v>
          </cell>
          <cell r="C846" t="str">
            <v xml:space="preserve">0096-C4     </v>
          </cell>
          <cell r="D846" t="str">
            <v>FW</v>
          </cell>
          <cell r="E846">
            <v>2</v>
          </cell>
          <cell r="F846">
            <v>7100</v>
          </cell>
          <cell r="G846">
            <v>984</v>
          </cell>
          <cell r="H846">
            <v>991</v>
          </cell>
          <cell r="I846">
            <v>0</v>
          </cell>
          <cell r="J846" t="str">
            <v>WDT0096</v>
          </cell>
          <cell r="K846" t="str">
            <v>7th Standard 115 kV Bus</v>
          </cell>
          <cell r="L846">
            <v>20</v>
          </cell>
          <cell r="M846">
            <v>0</v>
          </cell>
          <cell r="N846" t="str">
            <v>Kern</v>
          </cell>
        </row>
        <row r="847">
          <cell r="A847" t="str">
            <v>90097_FW</v>
          </cell>
          <cell r="B847">
            <v>90097</v>
          </cell>
          <cell r="C847" t="str">
            <v xml:space="preserve">0097-13DG   </v>
          </cell>
          <cell r="D847" t="str">
            <v>FW</v>
          </cell>
          <cell r="E847">
            <v>0.11</v>
          </cell>
          <cell r="F847">
            <v>8900</v>
          </cell>
          <cell r="G847">
            <v>987</v>
          </cell>
          <cell r="H847">
            <v>9892</v>
          </cell>
          <cell r="I847">
            <v>1</v>
          </cell>
          <cell r="J847" t="str">
            <v>WDT0097</v>
          </cell>
          <cell r="K847" t="str">
            <v>Saratoga 230kV Bus</v>
          </cell>
          <cell r="L847">
            <v>0.11</v>
          </cell>
          <cell r="M847" t="str">
            <v>Non-CREZ</v>
          </cell>
          <cell r="N847" t="str">
            <v>GBAY</v>
          </cell>
        </row>
        <row r="848">
          <cell r="A848" t="str">
            <v>90098_FW</v>
          </cell>
          <cell r="B848">
            <v>90098</v>
          </cell>
          <cell r="C848" t="str">
            <v xml:space="preserve">0098-14DG   </v>
          </cell>
          <cell r="D848" t="str">
            <v>FW</v>
          </cell>
          <cell r="E848">
            <v>0.08</v>
          </cell>
          <cell r="F848">
            <v>9900</v>
          </cell>
          <cell r="G848">
            <v>987</v>
          </cell>
          <cell r="H848">
            <v>9882</v>
          </cell>
          <cell r="I848">
            <v>1</v>
          </cell>
          <cell r="J848" t="str">
            <v>WDT0098</v>
          </cell>
          <cell r="K848" t="str">
            <v>Olema 60kV Bus</v>
          </cell>
          <cell r="L848">
            <v>0.08</v>
          </cell>
          <cell r="M848" t="str">
            <v>Non-CREZ</v>
          </cell>
          <cell r="N848" t="str">
            <v>NGBA</v>
          </cell>
        </row>
        <row r="849">
          <cell r="A849" t="str">
            <v>90102_FW</v>
          </cell>
          <cell r="B849">
            <v>90102</v>
          </cell>
          <cell r="C849" t="str">
            <v xml:space="preserve">0102-14DG   </v>
          </cell>
          <cell r="D849" t="str">
            <v>FW</v>
          </cell>
          <cell r="E849">
            <v>0.15</v>
          </cell>
          <cell r="F849">
            <v>9900</v>
          </cell>
          <cell r="G849">
            <v>984</v>
          </cell>
          <cell r="H849">
            <v>991</v>
          </cell>
          <cell r="I849">
            <v>1</v>
          </cell>
          <cell r="J849" t="str">
            <v>WDT0102</v>
          </cell>
          <cell r="K849" t="str">
            <v>Twissleman 70kV Bus</v>
          </cell>
          <cell r="L849">
            <v>1.5</v>
          </cell>
          <cell r="M849" t="str">
            <v>Greater Carizzo</v>
          </cell>
          <cell r="N849" t="str">
            <v>Kern</v>
          </cell>
        </row>
        <row r="850">
          <cell r="A850" t="str">
            <v>90105_FW</v>
          </cell>
          <cell r="B850">
            <v>90105</v>
          </cell>
          <cell r="C850" t="str">
            <v xml:space="preserve">0105-C4     </v>
          </cell>
          <cell r="D850" t="str">
            <v>FW</v>
          </cell>
          <cell r="E850">
            <v>5.5</v>
          </cell>
          <cell r="F850">
            <v>7100</v>
          </cell>
          <cell r="G850">
            <v>987</v>
          </cell>
          <cell r="H850">
            <v>9881</v>
          </cell>
          <cell r="I850">
            <v>1</v>
          </cell>
          <cell r="J850" t="str">
            <v>105-WD</v>
          </cell>
          <cell r="K850" t="str">
            <v>Jessup 115kV Bus</v>
          </cell>
          <cell r="L850">
            <v>5.5</v>
          </cell>
          <cell r="N850" t="str">
            <v>NGBA</v>
          </cell>
        </row>
        <row r="851">
          <cell r="A851" t="str">
            <v>90120_FW</v>
          </cell>
          <cell r="B851">
            <v>90120</v>
          </cell>
          <cell r="C851" t="str">
            <v xml:space="preserve">0120-15DG   </v>
          </cell>
          <cell r="D851" t="str">
            <v>FW</v>
          </cell>
          <cell r="E851">
            <v>1</v>
          </cell>
          <cell r="F851">
            <v>10150</v>
          </cell>
          <cell r="G851">
            <v>984</v>
          </cell>
          <cell r="H851">
            <v>9902</v>
          </cell>
          <cell r="I851">
            <v>0</v>
          </cell>
          <cell r="J851" t="str">
            <v>WDT0120</v>
          </cell>
          <cell r="K851" t="str">
            <v>Gates 230kV Bus</v>
          </cell>
          <cell r="L851">
            <v>10</v>
          </cell>
          <cell r="M851">
            <v>0</v>
          </cell>
          <cell r="N851" t="str">
            <v>Fresno</v>
          </cell>
        </row>
        <row r="852">
          <cell r="A852" t="str">
            <v>90124_EW</v>
          </cell>
          <cell r="B852">
            <v>90124</v>
          </cell>
          <cell r="C852" t="str">
            <v xml:space="preserve">0124-WD     </v>
          </cell>
          <cell r="D852" t="str">
            <v>EW</v>
          </cell>
          <cell r="E852">
            <v>0</v>
          </cell>
          <cell r="F852">
            <v>0</v>
          </cell>
          <cell r="G852">
            <v>355</v>
          </cell>
          <cell r="H852">
            <v>9902</v>
          </cell>
          <cell r="I852">
            <v>0</v>
          </cell>
          <cell r="N852" t="str">
            <v>Fresno</v>
          </cell>
        </row>
        <row r="853">
          <cell r="A853" t="str">
            <v>90128_EW</v>
          </cell>
          <cell r="B853">
            <v>90128</v>
          </cell>
          <cell r="C853" t="str">
            <v xml:space="preserve">0128-WD     </v>
          </cell>
          <cell r="D853" t="str">
            <v>EW</v>
          </cell>
          <cell r="E853">
            <v>0</v>
          </cell>
          <cell r="F853">
            <v>0</v>
          </cell>
          <cell r="G853">
            <v>355</v>
          </cell>
          <cell r="H853">
            <v>9891</v>
          </cell>
          <cell r="I853">
            <v>0</v>
          </cell>
          <cell r="N853" t="str">
            <v>GBAY</v>
          </cell>
        </row>
        <row r="854">
          <cell r="A854" t="str">
            <v>90129_EW</v>
          </cell>
          <cell r="B854">
            <v>90129</v>
          </cell>
          <cell r="C854" t="str">
            <v xml:space="preserve">0129-WD     </v>
          </cell>
          <cell r="D854" t="str">
            <v>EW</v>
          </cell>
          <cell r="E854">
            <v>0</v>
          </cell>
          <cell r="F854">
            <v>0</v>
          </cell>
          <cell r="G854">
            <v>355</v>
          </cell>
          <cell r="H854">
            <v>9892</v>
          </cell>
          <cell r="I854">
            <v>0</v>
          </cell>
          <cell r="N854" t="str">
            <v>GBAY</v>
          </cell>
        </row>
        <row r="855">
          <cell r="A855" t="str">
            <v>90136_FW</v>
          </cell>
          <cell r="B855">
            <v>90136</v>
          </cell>
          <cell r="C855" t="str">
            <v xml:space="preserve">0136-C4     </v>
          </cell>
          <cell r="D855" t="str">
            <v>FW</v>
          </cell>
          <cell r="E855">
            <v>2</v>
          </cell>
          <cell r="F855">
            <v>7100</v>
          </cell>
          <cell r="G855">
            <v>984</v>
          </cell>
          <cell r="H855">
            <v>9902</v>
          </cell>
          <cell r="I855">
            <v>0</v>
          </cell>
          <cell r="J855" t="str">
            <v>WDT0136</v>
          </cell>
          <cell r="K855" t="str">
            <v>Guernsey 70 kV Bus</v>
          </cell>
          <cell r="L855">
            <v>20</v>
          </cell>
          <cell r="M855">
            <v>0</v>
          </cell>
          <cell r="N855" t="str">
            <v>Fresno</v>
          </cell>
        </row>
        <row r="856">
          <cell r="A856" t="str">
            <v>90141_FW</v>
          </cell>
          <cell r="B856">
            <v>90141</v>
          </cell>
          <cell r="C856" t="str">
            <v xml:space="preserve">0141-C5     </v>
          </cell>
          <cell r="D856" t="str">
            <v>FW</v>
          </cell>
          <cell r="E856">
            <v>0.2</v>
          </cell>
          <cell r="F856">
            <v>8100</v>
          </cell>
          <cell r="G856">
            <v>984</v>
          </cell>
          <cell r="H856">
            <v>9882</v>
          </cell>
          <cell r="I856">
            <v>1</v>
          </cell>
          <cell r="J856" t="str">
            <v>WDT0141</v>
          </cell>
          <cell r="K856" t="str">
            <v>Putah Creek 115kV Bus</v>
          </cell>
          <cell r="L856">
            <v>2</v>
          </cell>
          <cell r="M856" t="str">
            <v>Non-CREZ</v>
          </cell>
          <cell r="N856" t="str">
            <v>NGBA</v>
          </cell>
        </row>
        <row r="857">
          <cell r="A857" t="str">
            <v>90162_FW</v>
          </cell>
          <cell r="B857">
            <v>90162</v>
          </cell>
          <cell r="C857" t="str">
            <v xml:space="preserve">0162-C4     </v>
          </cell>
          <cell r="D857" t="str">
            <v>FW</v>
          </cell>
          <cell r="E857">
            <v>4.3099999999999996</v>
          </cell>
          <cell r="F857">
            <v>7100</v>
          </cell>
          <cell r="G857">
            <v>987</v>
          </cell>
          <cell r="H857">
            <v>9891</v>
          </cell>
          <cell r="I857">
            <v>0</v>
          </cell>
          <cell r="J857" t="str">
            <v>WDT0162</v>
          </cell>
          <cell r="K857" t="str">
            <v>Cayetano Bus 230kV</v>
          </cell>
          <cell r="L857">
            <v>4.3079999999999998</v>
          </cell>
          <cell r="M857" t="str">
            <v>Solano</v>
          </cell>
          <cell r="N857" t="str">
            <v>GBAY</v>
          </cell>
        </row>
        <row r="858">
          <cell r="A858" t="str">
            <v>90168_EW</v>
          </cell>
          <cell r="B858">
            <v>90168</v>
          </cell>
          <cell r="C858" t="str">
            <v xml:space="preserve">0168-WD     </v>
          </cell>
          <cell r="D858" t="str">
            <v>EW</v>
          </cell>
          <cell r="E858">
            <v>0</v>
          </cell>
          <cell r="F858">
            <v>0</v>
          </cell>
          <cell r="G858">
            <v>355</v>
          </cell>
          <cell r="H858">
            <v>9902</v>
          </cell>
          <cell r="I858">
            <v>0</v>
          </cell>
          <cell r="N858" t="str">
            <v>Fresno</v>
          </cell>
        </row>
        <row r="859">
          <cell r="A859" t="str">
            <v>90169_FW</v>
          </cell>
          <cell r="B859">
            <v>90169</v>
          </cell>
          <cell r="C859" t="str">
            <v xml:space="preserve">0169-14DG   </v>
          </cell>
          <cell r="D859" t="str">
            <v>FW</v>
          </cell>
          <cell r="E859">
            <v>4.3499999999999996</v>
          </cell>
          <cell r="F859">
            <v>9900</v>
          </cell>
          <cell r="G859">
            <v>987</v>
          </cell>
          <cell r="H859">
            <v>9893</v>
          </cell>
          <cell r="I859">
            <v>1</v>
          </cell>
          <cell r="J859" t="str">
            <v>WDT0169</v>
          </cell>
          <cell r="K859" t="str">
            <v>Corral 60kV Bus</v>
          </cell>
          <cell r="L859">
            <v>4.3499999999999996</v>
          </cell>
          <cell r="M859" t="str">
            <v>Non-CREZ</v>
          </cell>
          <cell r="N859" t="str">
            <v>GBAY</v>
          </cell>
        </row>
        <row r="860">
          <cell r="A860" t="str">
            <v>90224_EW</v>
          </cell>
          <cell r="B860">
            <v>90224</v>
          </cell>
          <cell r="C860" t="str">
            <v xml:space="preserve">0224-WD     </v>
          </cell>
          <cell r="D860" t="str">
            <v>EW</v>
          </cell>
          <cell r="E860">
            <v>0</v>
          </cell>
          <cell r="F860">
            <v>0</v>
          </cell>
          <cell r="G860">
            <v>391</v>
          </cell>
          <cell r="H860">
            <v>9902</v>
          </cell>
          <cell r="I860">
            <v>0</v>
          </cell>
          <cell r="N860" t="str">
            <v>Fresno</v>
          </cell>
        </row>
        <row r="861">
          <cell r="A861" t="str">
            <v>90227_FW</v>
          </cell>
          <cell r="B861">
            <v>90227</v>
          </cell>
          <cell r="C861" t="str">
            <v xml:space="preserve">0227-C4     </v>
          </cell>
          <cell r="D861" t="str">
            <v>FW</v>
          </cell>
          <cell r="E861">
            <v>4.2</v>
          </cell>
          <cell r="F861">
            <v>7100</v>
          </cell>
          <cell r="G861">
            <v>987</v>
          </cell>
          <cell r="H861">
            <v>9893</v>
          </cell>
          <cell r="I861">
            <v>0</v>
          </cell>
          <cell r="J861" t="str">
            <v>WDT0227</v>
          </cell>
          <cell r="K861" t="str">
            <v>Weber 230kV Bus</v>
          </cell>
          <cell r="L861">
            <v>4.2</v>
          </cell>
          <cell r="M861">
            <v>0</v>
          </cell>
          <cell r="N861" t="str">
            <v>GBAY</v>
          </cell>
        </row>
        <row r="862">
          <cell r="A862" t="str">
            <v>90233_EW</v>
          </cell>
          <cell r="B862">
            <v>90233</v>
          </cell>
          <cell r="C862" t="str">
            <v xml:space="preserve">0233-WD     </v>
          </cell>
          <cell r="D862" t="str">
            <v>EW</v>
          </cell>
          <cell r="E862">
            <v>0</v>
          </cell>
          <cell r="F862">
            <v>0</v>
          </cell>
          <cell r="G862">
            <v>394</v>
          </cell>
          <cell r="H862">
            <v>9893</v>
          </cell>
          <cell r="I862">
            <v>0</v>
          </cell>
          <cell r="N862" t="str">
            <v>GBAY</v>
          </cell>
        </row>
        <row r="863">
          <cell r="A863" t="str">
            <v>90248_FW</v>
          </cell>
          <cell r="B863">
            <v>90248</v>
          </cell>
          <cell r="C863" t="str">
            <v xml:space="preserve">0248-14DG   </v>
          </cell>
          <cell r="D863" t="str">
            <v>FW</v>
          </cell>
          <cell r="E863">
            <v>2</v>
          </cell>
          <cell r="F863">
            <v>9900</v>
          </cell>
          <cell r="G863">
            <v>987</v>
          </cell>
          <cell r="H863">
            <v>991</v>
          </cell>
          <cell r="I863">
            <v>1</v>
          </cell>
          <cell r="J863" t="str">
            <v>WDT0248</v>
          </cell>
          <cell r="K863" t="str">
            <v>Old River70kV Bus</v>
          </cell>
          <cell r="L863">
            <v>2</v>
          </cell>
          <cell r="M863" t="str">
            <v>Greater Carizzo</v>
          </cell>
          <cell r="N863" t="str">
            <v>Kern</v>
          </cell>
        </row>
        <row r="864">
          <cell r="A864" t="str">
            <v>90271_FW</v>
          </cell>
          <cell r="B864">
            <v>90271</v>
          </cell>
          <cell r="C864" t="str">
            <v xml:space="preserve">0271-15DG   </v>
          </cell>
          <cell r="D864" t="str">
            <v>FW</v>
          </cell>
          <cell r="E864">
            <v>0.1</v>
          </cell>
          <cell r="F864">
            <v>10150</v>
          </cell>
          <cell r="G864">
            <v>984</v>
          </cell>
          <cell r="H864">
            <v>9881</v>
          </cell>
          <cell r="I864">
            <v>1</v>
          </cell>
          <cell r="J864" t="str">
            <v>WDT0271</v>
          </cell>
          <cell r="K864" t="str">
            <v>Wyandotte 115kV Bus</v>
          </cell>
          <cell r="L864">
            <v>0.999</v>
          </cell>
          <cell r="M864" t="str">
            <v>Non-CREZ</v>
          </cell>
          <cell r="N864" t="str">
            <v>NGBA</v>
          </cell>
        </row>
        <row r="865">
          <cell r="A865" t="str">
            <v>90272_EW</v>
          </cell>
          <cell r="B865">
            <v>90272</v>
          </cell>
          <cell r="C865" t="str">
            <v xml:space="preserve">0272-WD     </v>
          </cell>
          <cell r="D865" t="str">
            <v>EW</v>
          </cell>
          <cell r="E865">
            <v>0</v>
          </cell>
          <cell r="F865">
            <v>0</v>
          </cell>
          <cell r="G865">
            <v>355</v>
          </cell>
          <cell r="H865">
            <v>9892</v>
          </cell>
          <cell r="I865">
            <v>0</v>
          </cell>
          <cell r="N865" t="str">
            <v>GBAY</v>
          </cell>
        </row>
        <row r="866">
          <cell r="A866" t="str">
            <v>90288_FW</v>
          </cell>
          <cell r="B866">
            <v>90288</v>
          </cell>
          <cell r="C866" t="str">
            <v xml:space="preserve">0288-16DG   </v>
          </cell>
          <cell r="D866" t="str">
            <v>FW</v>
          </cell>
          <cell r="E866">
            <v>0.15</v>
          </cell>
          <cell r="F866">
            <v>11150</v>
          </cell>
          <cell r="G866">
            <v>984</v>
          </cell>
          <cell r="H866">
            <v>9893</v>
          </cell>
          <cell r="I866">
            <v>1</v>
          </cell>
          <cell r="J866" t="str">
            <v>WDT0288</v>
          </cell>
          <cell r="K866" t="str">
            <v>Lockeford 115 kV Bus</v>
          </cell>
          <cell r="L866">
            <v>1.5</v>
          </cell>
          <cell r="M866" t="str">
            <v>Non-CREZ</v>
          </cell>
          <cell r="N866" t="str">
            <v>GBAY</v>
          </cell>
        </row>
        <row r="867">
          <cell r="A867" t="str">
            <v>90311_EW</v>
          </cell>
          <cell r="B867">
            <v>90311</v>
          </cell>
          <cell r="C867" t="str">
            <v xml:space="preserve">0311-WD     </v>
          </cell>
          <cell r="D867" t="str">
            <v>EW</v>
          </cell>
          <cell r="E867">
            <v>0</v>
          </cell>
          <cell r="F867">
            <v>0</v>
          </cell>
          <cell r="G867">
            <v>394</v>
          </cell>
          <cell r="H867">
            <v>9882</v>
          </cell>
          <cell r="I867">
            <v>0</v>
          </cell>
          <cell r="N867" t="str">
            <v>NGBA</v>
          </cell>
        </row>
        <row r="868">
          <cell r="A868" t="str">
            <v>90336_FW</v>
          </cell>
          <cell r="B868">
            <v>90336</v>
          </cell>
          <cell r="C868" t="str">
            <v xml:space="preserve">0336-C4     </v>
          </cell>
          <cell r="D868" t="str">
            <v>FW</v>
          </cell>
          <cell r="E868">
            <v>9.6</v>
          </cell>
          <cell r="F868">
            <v>7100</v>
          </cell>
          <cell r="G868">
            <v>987</v>
          </cell>
          <cell r="H868">
            <v>9882</v>
          </cell>
          <cell r="I868">
            <v>1</v>
          </cell>
          <cell r="J868" t="str">
            <v>WDT0336</v>
          </cell>
          <cell r="K868" t="str">
            <v>Peabody 230kV Bus</v>
          </cell>
          <cell r="L868">
            <v>9.6</v>
          </cell>
          <cell r="M868" t="str">
            <v>Non-CREZ</v>
          </cell>
          <cell r="N868" t="str">
            <v>NGBA</v>
          </cell>
        </row>
        <row r="869">
          <cell r="A869" t="str">
            <v>90342_EW</v>
          </cell>
          <cell r="B869">
            <v>90342</v>
          </cell>
          <cell r="C869" t="str">
            <v xml:space="preserve">0342-WD     </v>
          </cell>
          <cell r="D869" t="str">
            <v>EW</v>
          </cell>
          <cell r="E869">
            <v>0</v>
          </cell>
          <cell r="F869">
            <v>0</v>
          </cell>
          <cell r="G869">
            <v>9902</v>
          </cell>
          <cell r="H869">
            <v>984</v>
          </cell>
          <cell r="I869">
            <v>0</v>
          </cell>
          <cell r="N869" t="str">
            <v>Fresno</v>
          </cell>
        </row>
        <row r="870">
          <cell r="A870" t="str">
            <v>90343_EW</v>
          </cell>
          <cell r="B870">
            <v>90343</v>
          </cell>
          <cell r="C870" t="str">
            <v xml:space="preserve">0343-WD     </v>
          </cell>
          <cell r="D870" t="str">
            <v>EW</v>
          </cell>
          <cell r="E870">
            <v>0</v>
          </cell>
          <cell r="F870">
            <v>0</v>
          </cell>
          <cell r="G870">
            <v>9901</v>
          </cell>
          <cell r="H870">
            <v>984</v>
          </cell>
          <cell r="I870">
            <v>0</v>
          </cell>
          <cell r="N870" t="str">
            <v>Fresno</v>
          </cell>
        </row>
        <row r="871">
          <cell r="A871" t="str">
            <v>90349_EW</v>
          </cell>
          <cell r="B871">
            <v>90349</v>
          </cell>
          <cell r="C871" t="str">
            <v xml:space="preserve">0349-WD     </v>
          </cell>
          <cell r="D871" t="str">
            <v>EW</v>
          </cell>
          <cell r="E871">
            <v>0</v>
          </cell>
          <cell r="F871">
            <v>0</v>
          </cell>
          <cell r="G871">
            <v>391</v>
          </cell>
          <cell r="H871">
            <v>9881</v>
          </cell>
          <cell r="I871">
            <v>0</v>
          </cell>
          <cell r="N871" t="str">
            <v>NGBA</v>
          </cell>
        </row>
        <row r="872">
          <cell r="A872" t="str">
            <v>90354_EW</v>
          </cell>
          <cell r="B872">
            <v>90354</v>
          </cell>
          <cell r="C872" t="str">
            <v xml:space="preserve">0354-WD     </v>
          </cell>
          <cell r="D872" t="str">
            <v>EW</v>
          </cell>
          <cell r="E872">
            <v>0</v>
          </cell>
          <cell r="F872">
            <v>0</v>
          </cell>
          <cell r="G872">
            <v>355</v>
          </cell>
          <cell r="H872">
            <v>9891</v>
          </cell>
          <cell r="I872">
            <v>0</v>
          </cell>
          <cell r="N872" t="str">
            <v>GBAY</v>
          </cell>
        </row>
        <row r="873">
          <cell r="A873" t="str">
            <v>90358_FW</v>
          </cell>
          <cell r="B873">
            <v>90358</v>
          </cell>
          <cell r="C873" t="str">
            <v xml:space="preserve">0358-14DG   </v>
          </cell>
          <cell r="D873" t="str">
            <v>FW</v>
          </cell>
          <cell r="E873">
            <v>0.05</v>
          </cell>
          <cell r="F873">
            <v>9900</v>
          </cell>
          <cell r="G873">
            <v>984</v>
          </cell>
          <cell r="H873">
            <v>9881</v>
          </cell>
          <cell r="I873">
            <v>1</v>
          </cell>
          <cell r="J873" t="str">
            <v>WDT0358</v>
          </cell>
          <cell r="K873" t="str">
            <v>Red Bluff 60kV Bus</v>
          </cell>
          <cell r="L873">
            <v>0.5</v>
          </cell>
          <cell r="M873" t="str">
            <v>Non-CREZ</v>
          </cell>
          <cell r="N873" t="str">
            <v>NGBA</v>
          </cell>
        </row>
        <row r="874">
          <cell r="A874" t="str">
            <v>90360_EW</v>
          </cell>
          <cell r="B874">
            <v>90360</v>
          </cell>
          <cell r="C874" t="str">
            <v xml:space="preserve">0360-WD     </v>
          </cell>
          <cell r="D874" t="str">
            <v>EW</v>
          </cell>
          <cell r="E874">
            <v>0</v>
          </cell>
          <cell r="F874">
            <v>0</v>
          </cell>
          <cell r="G874">
            <v>355</v>
          </cell>
          <cell r="H874">
            <v>9902</v>
          </cell>
          <cell r="I874">
            <v>0</v>
          </cell>
          <cell r="N874" t="str">
            <v>Fresno</v>
          </cell>
        </row>
        <row r="875">
          <cell r="A875" t="str">
            <v>90361_EW</v>
          </cell>
          <cell r="B875">
            <v>90361</v>
          </cell>
          <cell r="C875" t="str">
            <v xml:space="preserve">0361-WD     </v>
          </cell>
          <cell r="D875" t="str">
            <v>EW</v>
          </cell>
          <cell r="E875">
            <v>0</v>
          </cell>
          <cell r="F875">
            <v>0</v>
          </cell>
          <cell r="G875">
            <v>355</v>
          </cell>
          <cell r="H875">
            <v>9902</v>
          </cell>
          <cell r="I875">
            <v>0</v>
          </cell>
          <cell r="N875" t="str">
            <v>Fresno</v>
          </cell>
        </row>
        <row r="876">
          <cell r="A876" t="str">
            <v>90369_EW</v>
          </cell>
          <cell r="B876">
            <v>90369</v>
          </cell>
          <cell r="C876" t="str">
            <v xml:space="preserve">0369-WD     </v>
          </cell>
          <cell r="D876" t="str">
            <v>EW</v>
          </cell>
          <cell r="E876">
            <v>0</v>
          </cell>
          <cell r="F876">
            <v>0</v>
          </cell>
          <cell r="G876">
            <v>355</v>
          </cell>
          <cell r="H876">
            <v>9881</v>
          </cell>
          <cell r="I876">
            <v>0</v>
          </cell>
          <cell r="N876" t="str">
            <v>NGBA</v>
          </cell>
        </row>
        <row r="877">
          <cell r="A877" t="str">
            <v>90374_EW</v>
          </cell>
          <cell r="B877">
            <v>90374</v>
          </cell>
          <cell r="C877" t="str">
            <v xml:space="preserve">0374-WD     </v>
          </cell>
          <cell r="D877" t="str">
            <v>EW</v>
          </cell>
          <cell r="E877">
            <v>0</v>
          </cell>
          <cell r="F877">
            <v>0</v>
          </cell>
          <cell r="G877">
            <v>394</v>
          </cell>
          <cell r="H877">
            <v>991</v>
          </cell>
          <cell r="I877">
            <v>0</v>
          </cell>
          <cell r="N877" t="str">
            <v>Kern</v>
          </cell>
        </row>
        <row r="878">
          <cell r="A878" t="str">
            <v>90376_FW</v>
          </cell>
          <cell r="B878">
            <v>90376</v>
          </cell>
          <cell r="C878" t="str">
            <v xml:space="preserve">0376-14DG   </v>
          </cell>
          <cell r="D878" t="str">
            <v>FW</v>
          </cell>
          <cell r="E878">
            <v>0.03</v>
          </cell>
          <cell r="F878">
            <v>9900</v>
          </cell>
          <cell r="G878">
            <v>984</v>
          </cell>
          <cell r="H878">
            <v>9881</v>
          </cell>
          <cell r="I878">
            <v>1</v>
          </cell>
          <cell r="J878" t="str">
            <v>WDT0376</v>
          </cell>
          <cell r="K878" t="str">
            <v>Tyler 60kV Bus</v>
          </cell>
          <cell r="L878">
            <v>0.25</v>
          </cell>
          <cell r="M878" t="str">
            <v>Non-CREZ</v>
          </cell>
          <cell r="N878" t="str">
            <v>NGBA</v>
          </cell>
        </row>
        <row r="879">
          <cell r="A879" t="str">
            <v>90378_FW</v>
          </cell>
          <cell r="B879">
            <v>90378</v>
          </cell>
          <cell r="C879" t="str">
            <v xml:space="preserve">0378-15DG   </v>
          </cell>
          <cell r="D879" t="str">
            <v>FW</v>
          </cell>
          <cell r="E879">
            <v>0.05</v>
          </cell>
          <cell r="F879">
            <v>10150</v>
          </cell>
          <cell r="G879">
            <v>984</v>
          </cell>
          <cell r="H879">
            <v>9881</v>
          </cell>
          <cell r="I879">
            <v>1</v>
          </cell>
          <cell r="J879" t="str">
            <v>WDT0378</v>
          </cell>
          <cell r="K879" t="str">
            <v>Wyandotte 115kV Bus</v>
          </cell>
          <cell r="L879">
            <v>0.5</v>
          </cell>
          <cell r="M879" t="str">
            <v>Non-CREZ</v>
          </cell>
          <cell r="N879" t="str">
            <v>NGBA</v>
          </cell>
        </row>
        <row r="880">
          <cell r="A880" t="str">
            <v>90384_FW</v>
          </cell>
          <cell r="B880">
            <v>90384</v>
          </cell>
          <cell r="C880" t="str">
            <v xml:space="preserve">0384-13DG   </v>
          </cell>
          <cell r="D880" t="str">
            <v>FW</v>
          </cell>
          <cell r="E880">
            <v>0.15</v>
          </cell>
          <cell r="F880">
            <v>8900</v>
          </cell>
          <cell r="G880">
            <v>984</v>
          </cell>
          <cell r="H880">
            <v>991</v>
          </cell>
          <cell r="I880">
            <v>1</v>
          </cell>
          <cell r="J880" t="str">
            <v>WDT0384</v>
          </cell>
          <cell r="K880" t="str">
            <v>Templeton 230kV Bus</v>
          </cell>
          <cell r="L880">
            <v>1.5</v>
          </cell>
          <cell r="M880" t="str">
            <v>Greater Carizzo</v>
          </cell>
          <cell r="N880" t="str">
            <v>Kern</v>
          </cell>
        </row>
        <row r="881">
          <cell r="A881" t="str">
            <v>90385_FW</v>
          </cell>
          <cell r="B881">
            <v>90385</v>
          </cell>
          <cell r="C881" t="str">
            <v xml:space="preserve">0385-16DG   </v>
          </cell>
          <cell r="D881" t="str">
            <v>FW</v>
          </cell>
          <cell r="E881">
            <v>0.1</v>
          </cell>
          <cell r="F881">
            <v>11150</v>
          </cell>
          <cell r="G881">
            <v>984</v>
          </cell>
          <cell r="H881">
            <v>9893</v>
          </cell>
          <cell r="I881">
            <v>1</v>
          </cell>
          <cell r="J881" t="str">
            <v>WDT0385</v>
          </cell>
          <cell r="K881" t="str">
            <v>Lockeford 115 kV Bus</v>
          </cell>
          <cell r="L881">
            <v>1</v>
          </cell>
          <cell r="M881" t="str">
            <v>Non-CREZ</v>
          </cell>
          <cell r="N881" t="str">
            <v>GBAY</v>
          </cell>
        </row>
        <row r="882">
          <cell r="A882" t="str">
            <v>90393_FW</v>
          </cell>
          <cell r="B882">
            <v>90393</v>
          </cell>
          <cell r="C882" t="str">
            <v xml:space="preserve">0393-15DG   </v>
          </cell>
          <cell r="D882" t="str">
            <v>FW</v>
          </cell>
          <cell r="E882">
            <v>0.03</v>
          </cell>
          <cell r="F882">
            <v>10150</v>
          </cell>
          <cell r="G882">
            <v>984</v>
          </cell>
          <cell r="H882">
            <v>9881</v>
          </cell>
          <cell r="I882">
            <v>1</v>
          </cell>
          <cell r="J882" t="str">
            <v>WDT0393</v>
          </cell>
          <cell r="K882" t="str">
            <v>Olivehurst 115kV Bus</v>
          </cell>
          <cell r="L882">
            <v>0.25</v>
          </cell>
          <cell r="M882" t="str">
            <v>Greater Carizzo</v>
          </cell>
          <cell r="N882" t="str">
            <v>NGBA</v>
          </cell>
        </row>
        <row r="883">
          <cell r="A883" t="str">
            <v>90394_EW</v>
          </cell>
          <cell r="B883">
            <v>90394</v>
          </cell>
          <cell r="C883" t="str">
            <v xml:space="preserve">0394-WD     </v>
          </cell>
          <cell r="D883" t="str">
            <v>EW</v>
          </cell>
          <cell r="E883">
            <v>0</v>
          </cell>
          <cell r="F883">
            <v>0</v>
          </cell>
          <cell r="G883">
            <v>355</v>
          </cell>
          <cell r="H883">
            <v>991</v>
          </cell>
          <cell r="I883">
            <v>0</v>
          </cell>
          <cell r="N883" t="str">
            <v>Kern</v>
          </cell>
        </row>
        <row r="884">
          <cell r="A884" t="str">
            <v>90397_EW</v>
          </cell>
          <cell r="B884">
            <v>90397</v>
          </cell>
          <cell r="C884" t="str">
            <v xml:space="preserve">0397-WD     </v>
          </cell>
          <cell r="D884" t="str">
            <v>EW</v>
          </cell>
          <cell r="E884">
            <v>0</v>
          </cell>
          <cell r="F884">
            <v>0</v>
          </cell>
          <cell r="G884">
            <v>355</v>
          </cell>
          <cell r="H884">
            <v>991</v>
          </cell>
          <cell r="I884">
            <v>0</v>
          </cell>
          <cell r="N884" t="str">
            <v>Kern</v>
          </cell>
        </row>
        <row r="885">
          <cell r="A885" t="str">
            <v>90400_FW</v>
          </cell>
          <cell r="B885">
            <v>90400</v>
          </cell>
          <cell r="C885" t="str">
            <v xml:space="preserve">0400-18DG   </v>
          </cell>
          <cell r="D885" t="str">
            <v>FW</v>
          </cell>
          <cell r="E885">
            <v>0.15</v>
          </cell>
          <cell r="F885">
            <v>13150</v>
          </cell>
          <cell r="G885">
            <v>984</v>
          </cell>
          <cell r="H885">
            <v>9881</v>
          </cell>
          <cell r="I885">
            <v>1</v>
          </cell>
          <cell r="J885" t="str">
            <v>WDT0400</v>
          </cell>
          <cell r="K885" t="str">
            <v>Pit 1 230kV Bus</v>
          </cell>
          <cell r="L885">
            <v>1.5</v>
          </cell>
          <cell r="M885" t="str">
            <v>Non-CREZ</v>
          </cell>
          <cell r="N885" t="str">
            <v>NGBA</v>
          </cell>
        </row>
        <row r="886">
          <cell r="A886" t="str">
            <v>90411_FW</v>
          </cell>
          <cell r="B886">
            <v>90411</v>
          </cell>
          <cell r="C886" t="str">
            <v xml:space="preserve">0411-18DG   </v>
          </cell>
          <cell r="D886" t="str">
            <v>FW</v>
          </cell>
          <cell r="E886">
            <v>0.15</v>
          </cell>
          <cell r="F886">
            <v>13150</v>
          </cell>
          <cell r="G886">
            <v>984</v>
          </cell>
          <cell r="H886">
            <v>9881</v>
          </cell>
          <cell r="I886">
            <v>1</v>
          </cell>
          <cell r="J886" t="str">
            <v>WDT0411</v>
          </cell>
          <cell r="K886" t="str">
            <v>McArthur 60kV Bus</v>
          </cell>
          <cell r="L886">
            <v>1.5</v>
          </cell>
          <cell r="M886" t="str">
            <v>Non-CREZ</v>
          </cell>
          <cell r="N886" t="str">
            <v>NGBA</v>
          </cell>
        </row>
        <row r="887">
          <cell r="A887" t="str">
            <v>90419_EW</v>
          </cell>
          <cell r="B887">
            <v>90419</v>
          </cell>
          <cell r="C887" t="str">
            <v xml:space="preserve">0419-WD     </v>
          </cell>
          <cell r="D887" t="str">
            <v>EW</v>
          </cell>
          <cell r="E887">
            <v>0</v>
          </cell>
          <cell r="F887">
            <v>0</v>
          </cell>
          <cell r="G887">
            <v>355</v>
          </cell>
          <cell r="H887">
            <v>9901</v>
          </cell>
          <cell r="I887">
            <v>0</v>
          </cell>
          <cell r="N887" t="str">
            <v>Fresno</v>
          </cell>
        </row>
        <row r="888">
          <cell r="A888" t="str">
            <v>90420_EW</v>
          </cell>
          <cell r="B888">
            <v>90420</v>
          </cell>
          <cell r="C888" t="str">
            <v xml:space="preserve">0420-WD     </v>
          </cell>
          <cell r="D888" t="str">
            <v>EW</v>
          </cell>
          <cell r="E888">
            <v>0</v>
          </cell>
          <cell r="F888">
            <v>0</v>
          </cell>
          <cell r="G888">
            <v>355</v>
          </cell>
          <cell r="H888">
            <v>9901</v>
          </cell>
          <cell r="I888">
            <v>0</v>
          </cell>
          <cell r="N888" t="str">
            <v>Fresno</v>
          </cell>
        </row>
        <row r="889">
          <cell r="A889" t="str">
            <v>90433_EW</v>
          </cell>
          <cell r="B889">
            <v>90433</v>
          </cell>
          <cell r="C889" t="str">
            <v xml:space="preserve">0433-WD     </v>
          </cell>
          <cell r="D889" t="str">
            <v>EW</v>
          </cell>
          <cell r="E889">
            <v>0</v>
          </cell>
          <cell r="F889">
            <v>0</v>
          </cell>
          <cell r="G889">
            <v>355</v>
          </cell>
          <cell r="H889">
            <v>9882</v>
          </cell>
          <cell r="I889">
            <v>0</v>
          </cell>
          <cell r="N889" t="str">
            <v>NGBA</v>
          </cell>
        </row>
        <row r="890">
          <cell r="A890" t="str">
            <v>90438_EW</v>
          </cell>
          <cell r="B890">
            <v>90438</v>
          </cell>
          <cell r="C890" t="str">
            <v xml:space="preserve">0438-WD     </v>
          </cell>
          <cell r="D890" t="str">
            <v>EW</v>
          </cell>
          <cell r="E890">
            <v>0</v>
          </cell>
          <cell r="F890">
            <v>0</v>
          </cell>
          <cell r="G890">
            <v>355</v>
          </cell>
          <cell r="H890">
            <v>9882</v>
          </cell>
          <cell r="I890">
            <v>0</v>
          </cell>
          <cell r="N890" t="str">
            <v>NGBA</v>
          </cell>
        </row>
        <row r="891">
          <cell r="A891" t="str">
            <v>90443_EW</v>
          </cell>
          <cell r="B891">
            <v>90443</v>
          </cell>
          <cell r="C891" t="str">
            <v xml:space="preserve">0443-WD     </v>
          </cell>
          <cell r="D891" t="str">
            <v>EW</v>
          </cell>
          <cell r="E891">
            <v>0</v>
          </cell>
          <cell r="F891">
            <v>0</v>
          </cell>
          <cell r="G891">
            <v>355</v>
          </cell>
          <cell r="H891">
            <v>991</v>
          </cell>
          <cell r="I891">
            <v>0</v>
          </cell>
          <cell r="N891" t="str">
            <v>Kern</v>
          </cell>
        </row>
        <row r="892">
          <cell r="A892" t="str">
            <v>90444_EW</v>
          </cell>
          <cell r="B892">
            <v>90444</v>
          </cell>
          <cell r="C892" t="str">
            <v xml:space="preserve">0444-WD     </v>
          </cell>
          <cell r="D892" t="str">
            <v>EW</v>
          </cell>
          <cell r="E892">
            <v>0</v>
          </cell>
          <cell r="F892">
            <v>0</v>
          </cell>
          <cell r="G892">
            <v>355</v>
          </cell>
          <cell r="H892">
            <v>9902</v>
          </cell>
          <cell r="I892">
            <v>0</v>
          </cell>
          <cell r="N892" t="str">
            <v>Fresno</v>
          </cell>
        </row>
        <row r="893">
          <cell r="A893" t="str">
            <v>90446_EW</v>
          </cell>
          <cell r="B893">
            <v>90446</v>
          </cell>
          <cell r="C893" t="str">
            <v xml:space="preserve">0446-WD     </v>
          </cell>
          <cell r="D893" t="str">
            <v>EW</v>
          </cell>
          <cell r="E893">
            <v>0</v>
          </cell>
          <cell r="F893">
            <v>0</v>
          </cell>
          <cell r="G893">
            <v>355</v>
          </cell>
          <cell r="H893">
            <v>9902</v>
          </cell>
          <cell r="I893">
            <v>0</v>
          </cell>
          <cell r="N893" t="str">
            <v>Fresno</v>
          </cell>
        </row>
        <row r="894">
          <cell r="A894" t="str">
            <v>90448_EW</v>
          </cell>
          <cell r="B894">
            <v>90448</v>
          </cell>
          <cell r="C894" t="str">
            <v xml:space="preserve">0448-WD     </v>
          </cell>
          <cell r="D894" t="str">
            <v>EW</v>
          </cell>
          <cell r="E894">
            <v>0</v>
          </cell>
          <cell r="F894">
            <v>0</v>
          </cell>
          <cell r="G894">
            <v>355</v>
          </cell>
          <cell r="H894">
            <v>9902</v>
          </cell>
          <cell r="I894">
            <v>0</v>
          </cell>
          <cell r="N894" t="str">
            <v>Fresno</v>
          </cell>
        </row>
        <row r="895">
          <cell r="A895" t="str">
            <v>90467_EW</v>
          </cell>
          <cell r="B895">
            <v>90467</v>
          </cell>
          <cell r="C895" t="str">
            <v xml:space="preserve">0467-WD     </v>
          </cell>
          <cell r="D895" t="str">
            <v>EW</v>
          </cell>
          <cell r="E895">
            <v>0</v>
          </cell>
          <cell r="F895">
            <v>0</v>
          </cell>
          <cell r="G895">
            <v>355</v>
          </cell>
          <cell r="H895">
            <v>9882</v>
          </cell>
          <cell r="I895">
            <v>0</v>
          </cell>
          <cell r="N895" t="str">
            <v>NGBA</v>
          </cell>
        </row>
        <row r="896">
          <cell r="A896" t="str">
            <v>90474_FW</v>
          </cell>
          <cell r="B896">
            <v>90474</v>
          </cell>
          <cell r="C896" t="str">
            <v xml:space="preserve">0474-15DG   </v>
          </cell>
          <cell r="D896" t="str">
            <v>FW</v>
          </cell>
          <cell r="E896">
            <v>5</v>
          </cell>
          <cell r="F896">
            <v>10150</v>
          </cell>
          <cell r="G896">
            <v>987</v>
          </cell>
          <cell r="H896">
            <v>9881</v>
          </cell>
          <cell r="I896">
            <v>1</v>
          </cell>
          <cell r="J896" t="str">
            <v>WDT0474</v>
          </cell>
          <cell r="K896" t="str">
            <v>Pleasant Grove 115kV Bus</v>
          </cell>
          <cell r="L896">
            <v>5</v>
          </cell>
          <cell r="M896" t="str">
            <v>Non-CREZ</v>
          </cell>
          <cell r="N896" t="str">
            <v>NGBA</v>
          </cell>
        </row>
        <row r="897">
          <cell r="A897" t="str">
            <v>90546_FW</v>
          </cell>
          <cell r="B897">
            <v>90546</v>
          </cell>
          <cell r="C897" t="str">
            <v xml:space="preserve">0546-14DG   </v>
          </cell>
          <cell r="D897" t="str">
            <v>FW</v>
          </cell>
          <cell r="E897">
            <v>0.15</v>
          </cell>
          <cell r="F897">
            <v>9900</v>
          </cell>
          <cell r="G897">
            <v>984</v>
          </cell>
          <cell r="H897">
            <v>9893</v>
          </cell>
          <cell r="I897">
            <v>1</v>
          </cell>
          <cell r="J897" t="str">
            <v>WDT0546</v>
          </cell>
          <cell r="K897" t="str">
            <v>Peoria 115kV Bus</v>
          </cell>
          <cell r="L897">
            <v>1.5</v>
          </cell>
          <cell r="M897" t="str">
            <v>Non-CREZ</v>
          </cell>
          <cell r="N897" t="str">
            <v>GBAY</v>
          </cell>
        </row>
        <row r="898">
          <cell r="A898" t="str">
            <v>90581_FW</v>
          </cell>
          <cell r="B898">
            <v>90581</v>
          </cell>
          <cell r="C898" t="str">
            <v xml:space="preserve">0581-16DG   </v>
          </cell>
          <cell r="D898" t="str">
            <v>FW</v>
          </cell>
          <cell r="E898">
            <v>0.15</v>
          </cell>
          <cell r="F898">
            <v>11150</v>
          </cell>
          <cell r="G898">
            <v>984</v>
          </cell>
          <cell r="H898">
            <v>9881</v>
          </cell>
          <cell r="I898">
            <v>1</v>
          </cell>
          <cell r="J898" t="str">
            <v>WDT0581</v>
          </cell>
          <cell r="K898" t="str">
            <v>Cloverdale 115kV Bus</v>
          </cell>
          <cell r="L898">
            <v>1.5</v>
          </cell>
          <cell r="M898" t="str">
            <v>Non-CREZ</v>
          </cell>
          <cell r="N898" t="str">
            <v>NGBA</v>
          </cell>
        </row>
        <row r="899">
          <cell r="A899" t="str">
            <v>90663_ER</v>
          </cell>
          <cell r="B899">
            <v>90663</v>
          </cell>
          <cell r="C899" t="str">
            <v xml:space="preserve">0663-RD     </v>
          </cell>
          <cell r="D899" t="str">
            <v>ER</v>
          </cell>
          <cell r="E899">
            <v>0</v>
          </cell>
          <cell r="F899">
            <v>0</v>
          </cell>
          <cell r="G899">
            <v>397</v>
          </cell>
          <cell r="H899">
            <v>9881</v>
          </cell>
          <cell r="I899">
            <v>0</v>
          </cell>
          <cell r="N899" t="str">
            <v>NGBA</v>
          </cell>
        </row>
        <row r="900">
          <cell r="A900" t="str">
            <v>90667_ER</v>
          </cell>
          <cell r="B900">
            <v>90667</v>
          </cell>
          <cell r="C900" t="str">
            <v xml:space="preserve">0667-RD     </v>
          </cell>
          <cell r="D900" t="str">
            <v>ER</v>
          </cell>
          <cell r="E900">
            <v>0</v>
          </cell>
          <cell r="F900">
            <v>0</v>
          </cell>
          <cell r="G900">
            <v>397</v>
          </cell>
          <cell r="H900">
            <v>9892</v>
          </cell>
          <cell r="I900">
            <v>0</v>
          </cell>
          <cell r="N900" t="str">
            <v>GBAY</v>
          </cell>
        </row>
        <row r="901">
          <cell r="A901" t="str">
            <v>90670_ER</v>
          </cell>
          <cell r="B901">
            <v>90670</v>
          </cell>
          <cell r="C901" t="str">
            <v xml:space="preserve">0670-RD     </v>
          </cell>
          <cell r="D901" t="str">
            <v>ER</v>
          </cell>
          <cell r="E901">
            <v>0</v>
          </cell>
          <cell r="F901">
            <v>0</v>
          </cell>
          <cell r="G901">
            <v>355</v>
          </cell>
          <cell r="H901">
            <v>9882</v>
          </cell>
          <cell r="I901">
            <v>0</v>
          </cell>
          <cell r="N901" t="str">
            <v>NGBA</v>
          </cell>
        </row>
        <row r="902">
          <cell r="A902" t="str">
            <v>90675_ER</v>
          </cell>
          <cell r="B902">
            <v>90675</v>
          </cell>
          <cell r="C902" t="str">
            <v xml:space="preserve">0675-RD     </v>
          </cell>
          <cell r="D902" t="str">
            <v>ER</v>
          </cell>
          <cell r="E902">
            <v>0</v>
          </cell>
          <cell r="F902">
            <v>0</v>
          </cell>
          <cell r="G902">
            <v>355</v>
          </cell>
          <cell r="H902">
            <v>9892</v>
          </cell>
          <cell r="I902">
            <v>0</v>
          </cell>
          <cell r="N902" t="str">
            <v>GBAY</v>
          </cell>
        </row>
        <row r="903">
          <cell r="A903" t="str">
            <v>90680_ER</v>
          </cell>
          <cell r="B903">
            <v>90680</v>
          </cell>
          <cell r="C903" t="str">
            <v xml:space="preserve">0680-RD     </v>
          </cell>
          <cell r="D903" t="str">
            <v>ER</v>
          </cell>
          <cell r="E903">
            <v>0</v>
          </cell>
          <cell r="F903">
            <v>0</v>
          </cell>
          <cell r="G903">
            <v>355</v>
          </cell>
          <cell r="H903">
            <v>9892</v>
          </cell>
          <cell r="I903">
            <v>0</v>
          </cell>
          <cell r="N903" t="str">
            <v>GBAY</v>
          </cell>
        </row>
        <row r="904">
          <cell r="A904" t="str">
            <v>90681_ER</v>
          </cell>
          <cell r="B904">
            <v>90681</v>
          </cell>
          <cell r="C904" t="str">
            <v xml:space="preserve">0681-RD     </v>
          </cell>
          <cell r="D904" t="str">
            <v>ER</v>
          </cell>
          <cell r="E904">
            <v>0</v>
          </cell>
          <cell r="F904">
            <v>0</v>
          </cell>
          <cell r="G904">
            <v>355</v>
          </cell>
          <cell r="H904">
            <v>9892</v>
          </cell>
          <cell r="I904">
            <v>0</v>
          </cell>
          <cell r="N904" t="str">
            <v>GBAY</v>
          </cell>
        </row>
        <row r="905">
          <cell r="A905" t="str">
            <v>90682_ER</v>
          </cell>
          <cell r="B905">
            <v>90682</v>
          </cell>
          <cell r="C905" t="str">
            <v xml:space="preserve">0682-RD     </v>
          </cell>
          <cell r="D905" t="str">
            <v>ER</v>
          </cell>
          <cell r="E905">
            <v>0</v>
          </cell>
          <cell r="F905">
            <v>0</v>
          </cell>
          <cell r="G905">
            <v>355</v>
          </cell>
          <cell r="H905">
            <v>991</v>
          </cell>
          <cell r="I905">
            <v>0</v>
          </cell>
          <cell r="N905" t="str">
            <v>Kern</v>
          </cell>
        </row>
        <row r="906">
          <cell r="A906" t="str">
            <v>90684_ER</v>
          </cell>
          <cell r="B906">
            <v>90684</v>
          </cell>
          <cell r="C906" t="str">
            <v xml:space="preserve">0684-RD     </v>
          </cell>
          <cell r="D906" t="str">
            <v>ER</v>
          </cell>
          <cell r="E906">
            <v>0</v>
          </cell>
          <cell r="F906">
            <v>0</v>
          </cell>
          <cell r="G906">
            <v>355</v>
          </cell>
          <cell r="H906">
            <v>9892</v>
          </cell>
          <cell r="I906">
            <v>0</v>
          </cell>
          <cell r="N906" t="str">
            <v>GBAY</v>
          </cell>
        </row>
        <row r="907">
          <cell r="A907" t="str">
            <v>90685_EW</v>
          </cell>
          <cell r="B907">
            <v>90685</v>
          </cell>
          <cell r="C907" t="str">
            <v xml:space="preserve">0685-WD     </v>
          </cell>
          <cell r="D907" t="str">
            <v>EW</v>
          </cell>
          <cell r="E907">
            <v>0</v>
          </cell>
          <cell r="F907">
            <v>0</v>
          </cell>
          <cell r="G907">
            <v>355</v>
          </cell>
          <cell r="H907">
            <v>9902</v>
          </cell>
          <cell r="I907">
            <v>0</v>
          </cell>
          <cell r="N907" t="str">
            <v>Fresno</v>
          </cell>
        </row>
        <row r="908">
          <cell r="A908" t="str">
            <v>90686_FW</v>
          </cell>
          <cell r="B908">
            <v>90686</v>
          </cell>
          <cell r="C908" t="str">
            <v xml:space="preserve">0686-13DG   </v>
          </cell>
          <cell r="D908" t="str">
            <v>FW</v>
          </cell>
          <cell r="E908">
            <v>0.15</v>
          </cell>
          <cell r="F908">
            <v>8900</v>
          </cell>
          <cell r="G908">
            <v>984</v>
          </cell>
          <cell r="H908">
            <v>9892</v>
          </cell>
          <cell r="I908">
            <v>1</v>
          </cell>
          <cell r="J908" t="str">
            <v>WDT0686</v>
          </cell>
          <cell r="K908" t="str">
            <v>Hollister 115kV Bus</v>
          </cell>
          <cell r="L908">
            <v>1.5</v>
          </cell>
          <cell r="M908" t="str">
            <v>Greater Carizzo</v>
          </cell>
          <cell r="N908" t="str">
            <v>GBAY</v>
          </cell>
        </row>
        <row r="909">
          <cell r="A909" t="str">
            <v>90688_ER</v>
          </cell>
          <cell r="B909">
            <v>90688</v>
          </cell>
          <cell r="C909" t="str">
            <v xml:space="preserve">0688-RD     </v>
          </cell>
          <cell r="D909" t="str">
            <v>ER</v>
          </cell>
          <cell r="E909">
            <v>0</v>
          </cell>
          <cell r="F909">
            <v>0</v>
          </cell>
          <cell r="G909">
            <v>355</v>
          </cell>
          <cell r="H909">
            <v>9881</v>
          </cell>
          <cell r="I909">
            <v>0</v>
          </cell>
          <cell r="N909" t="str">
            <v>NGBA</v>
          </cell>
        </row>
        <row r="910">
          <cell r="A910" t="str">
            <v>90689_ER</v>
          </cell>
          <cell r="B910">
            <v>90689</v>
          </cell>
          <cell r="C910" t="str">
            <v xml:space="preserve">0689-RD     </v>
          </cell>
          <cell r="D910" t="str">
            <v>ER</v>
          </cell>
          <cell r="E910">
            <v>0</v>
          </cell>
          <cell r="F910">
            <v>0</v>
          </cell>
          <cell r="G910">
            <v>354</v>
          </cell>
          <cell r="H910">
            <v>9892</v>
          </cell>
          <cell r="I910">
            <v>0</v>
          </cell>
          <cell r="N910" t="str">
            <v>GBAY</v>
          </cell>
        </row>
        <row r="911">
          <cell r="A911" t="str">
            <v>90690_ER</v>
          </cell>
          <cell r="B911">
            <v>90690</v>
          </cell>
          <cell r="C911" t="str">
            <v xml:space="preserve">0690-RD     </v>
          </cell>
          <cell r="D911" t="str">
            <v>ER</v>
          </cell>
          <cell r="E911">
            <v>0</v>
          </cell>
          <cell r="F911">
            <v>0</v>
          </cell>
          <cell r="G911">
            <v>397</v>
          </cell>
          <cell r="H911">
            <v>9891</v>
          </cell>
          <cell r="I911">
            <v>0</v>
          </cell>
          <cell r="N911" t="str">
            <v>GBAY</v>
          </cell>
        </row>
        <row r="912">
          <cell r="A912" t="str">
            <v>90691_FW</v>
          </cell>
          <cell r="B912">
            <v>90691</v>
          </cell>
          <cell r="C912" t="str">
            <v xml:space="preserve">0691-C6     </v>
          </cell>
          <cell r="D912" t="str">
            <v>FW</v>
          </cell>
          <cell r="E912">
            <v>1.6</v>
          </cell>
          <cell r="F912">
            <v>9100</v>
          </cell>
          <cell r="G912">
            <v>987</v>
          </cell>
          <cell r="H912">
            <v>9892</v>
          </cell>
          <cell r="I912">
            <v>1</v>
          </cell>
          <cell r="J912" t="str">
            <v>WDT0691</v>
          </cell>
          <cell r="K912" t="str">
            <v>Dixon Landing 115 kV Bus</v>
          </cell>
          <cell r="L912">
            <v>1.6</v>
          </cell>
          <cell r="M912" t="str">
            <v>Non-CREZ</v>
          </cell>
          <cell r="N912" t="str">
            <v>GBAY</v>
          </cell>
        </row>
        <row r="913">
          <cell r="A913" t="str">
            <v>90694_FW</v>
          </cell>
          <cell r="B913">
            <v>90694</v>
          </cell>
          <cell r="C913" t="str">
            <v xml:space="preserve">0694-16DG   </v>
          </cell>
          <cell r="D913" t="str">
            <v>FW</v>
          </cell>
          <cell r="E913">
            <v>0.1</v>
          </cell>
          <cell r="F913">
            <v>11150</v>
          </cell>
          <cell r="G913">
            <v>9893</v>
          </cell>
          <cell r="H913">
            <v>984</v>
          </cell>
          <cell r="I913">
            <v>1</v>
          </cell>
          <cell r="J913" t="str">
            <v>WDT0694</v>
          </cell>
          <cell r="K913" t="str">
            <v>Lockeford 115 kV Bus</v>
          </cell>
          <cell r="L913">
            <v>1</v>
          </cell>
          <cell r="M913" t="str">
            <v>Northern California</v>
          </cell>
          <cell r="N913" t="str">
            <v>GBAY</v>
          </cell>
        </row>
        <row r="914">
          <cell r="A914" t="str">
            <v>90699_ER</v>
          </cell>
          <cell r="B914">
            <v>90699</v>
          </cell>
          <cell r="C914" t="str">
            <v xml:space="preserve">0699-RD     </v>
          </cell>
          <cell r="D914" t="str">
            <v>ER</v>
          </cell>
          <cell r="E914">
            <v>0</v>
          </cell>
          <cell r="F914">
            <v>0</v>
          </cell>
          <cell r="G914">
            <v>399</v>
          </cell>
          <cell r="H914">
            <v>9892</v>
          </cell>
          <cell r="I914">
            <v>0</v>
          </cell>
          <cell r="N914" t="str">
            <v>GBAY</v>
          </cell>
        </row>
        <row r="915">
          <cell r="A915" t="str">
            <v>90700_FW</v>
          </cell>
          <cell r="B915">
            <v>90700</v>
          </cell>
          <cell r="C915" t="str">
            <v xml:space="preserve">0700-15DG   </v>
          </cell>
          <cell r="D915" t="str">
            <v>FW</v>
          </cell>
          <cell r="E915">
            <v>0.32</v>
          </cell>
          <cell r="F915">
            <v>10150</v>
          </cell>
          <cell r="G915">
            <v>987</v>
          </cell>
          <cell r="H915">
            <v>9881</v>
          </cell>
          <cell r="I915">
            <v>1</v>
          </cell>
          <cell r="J915" t="str">
            <v>WDT0700</v>
          </cell>
          <cell r="K915" t="str">
            <v>Del Mar 60kV Bus</v>
          </cell>
          <cell r="L915">
            <v>0.32</v>
          </cell>
          <cell r="M915" t="str">
            <v>Non-CREZ</v>
          </cell>
          <cell r="N915" t="str">
            <v>NGBA</v>
          </cell>
        </row>
        <row r="916">
          <cell r="A916" t="str">
            <v>90709_ER</v>
          </cell>
          <cell r="B916">
            <v>90709</v>
          </cell>
          <cell r="C916" t="str">
            <v xml:space="preserve">0709-RD     </v>
          </cell>
          <cell r="D916" t="str">
            <v>ER</v>
          </cell>
          <cell r="E916">
            <v>0</v>
          </cell>
          <cell r="F916">
            <v>0</v>
          </cell>
          <cell r="G916">
            <v>355</v>
          </cell>
          <cell r="H916">
            <v>9902</v>
          </cell>
          <cell r="I916">
            <v>0</v>
          </cell>
          <cell r="N916" t="str">
            <v>Fresno</v>
          </cell>
        </row>
        <row r="917">
          <cell r="A917" t="str">
            <v>90711_ER</v>
          </cell>
          <cell r="B917">
            <v>90711</v>
          </cell>
          <cell r="C917" t="str">
            <v xml:space="preserve">0711-RD     </v>
          </cell>
          <cell r="D917" t="str">
            <v>ER</v>
          </cell>
          <cell r="E917">
            <v>0</v>
          </cell>
          <cell r="F917">
            <v>0</v>
          </cell>
          <cell r="G917">
            <v>397</v>
          </cell>
          <cell r="H917">
            <v>9891</v>
          </cell>
          <cell r="I917">
            <v>0</v>
          </cell>
          <cell r="N917" t="str">
            <v>GBAY</v>
          </cell>
        </row>
        <row r="918">
          <cell r="A918" t="str">
            <v>90712_ER</v>
          </cell>
          <cell r="B918">
            <v>90712</v>
          </cell>
          <cell r="C918" t="str">
            <v xml:space="preserve">0712-RD     </v>
          </cell>
          <cell r="D918" t="str">
            <v>ER</v>
          </cell>
          <cell r="E918">
            <v>0</v>
          </cell>
          <cell r="F918">
            <v>0</v>
          </cell>
          <cell r="G918">
            <v>355</v>
          </cell>
          <cell r="H918">
            <v>9892</v>
          </cell>
          <cell r="I918">
            <v>0</v>
          </cell>
          <cell r="N918" t="str">
            <v>GBAY</v>
          </cell>
        </row>
        <row r="919">
          <cell r="A919" t="str">
            <v>90713_ER</v>
          </cell>
          <cell r="B919">
            <v>90713</v>
          </cell>
          <cell r="C919" t="str">
            <v xml:space="preserve">0713-RD     </v>
          </cell>
          <cell r="D919" t="str">
            <v>ER</v>
          </cell>
          <cell r="E919">
            <v>0</v>
          </cell>
          <cell r="F919">
            <v>0</v>
          </cell>
          <cell r="G919">
            <v>355</v>
          </cell>
          <cell r="H919">
            <v>9882</v>
          </cell>
          <cell r="I919">
            <v>0</v>
          </cell>
          <cell r="N919" t="str">
            <v>NGBA</v>
          </cell>
        </row>
        <row r="920">
          <cell r="A920" t="str">
            <v>90718_EW</v>
          </cell>
          <cell r="B920">
            <v>90718</v>
          </cell>
          <cell r="C920" t="str">
            <v xml:space="preserve">0718-WD     </v>
          </cell>
          <cell r="D920" t="str">
            <v>EW</v>
          </cell>
          <cell r="E920">
            <v>0</v>
          </cell>
          <cell r="F920">
            <v>0</v>
          </cell>
          <cell r="G920">
            <v>355</v>
          </cell>
          <cell r="H920">
            <v>9901</v>
          </cell>
          <cell r="I920">
            <v>0</v>
          </cell>
          <cell r="N920" t="str">
            <v>Fresno</v>
          </cell>
        </row>
        <row r="921">
          <cell r="A921" t="str">
            <v>90728_ER</v>
          </cell>
          <cell r="B921">
            <v>90728</v>
          </cell>
          <cell r="C921" t="str">
            <v xml:space="preserve">0728-RD     </v>
          </cell>
          <cell r="D921" t="str">
            <v>ER</v>
          </cell>
          <cell r="E921">
            <v>0</v>
          </cell>
          <cell r="F921">
            <v>0</v>
          </cell>
          <cell r="G921">
            <v>355</v>
          </cell>
          <cell r="H921">
            <v>9891</v>
          </cell>
          <cell r="I921">
            <v>0</v>
          </cell>
          <cell r="N921" t="str">
            <v>GBAY</v>
          </cell>
        </row>
        <row r="922">
          <cell r="A922" t="str">
            <v>90729_ER</v>
          </cell>
          <cell r="B922">
            <v>90729</v>
          </cell>
          <cell r="C922" t="str">
            <v xml:space="preserve">0729-RD     </v>
          </cell>
          <cell r="D922" t="str">
            <v>ER</v>
          </cell>
          <cell r="E922">
            <v>0</v>
          </cell>
          <cell r="F922">
            <v>0</v>
          </cell>
          <cell r="G922">
            <v>397</v>
          </cell>
          <cell r="H922">
            <v>9892</v>
          </cell>
          <cell r="I922">
            <v>0</v>
          </cell>
          <cell r="N922" t="str">
            <v>GBAY</v>
          </cell>
        </row>
        <row r="923">
          <cell r="A923" t="str">
            <v>90731_EW</v>
          </cell>
          <cell r="B923">
            <v>90731</v>
          </cell>
          <cell r="C923" t="str">
            <v xml:space="preserve">0731-WD     </v>
          </cell>
          <cell r="D923" t="str">
            <v>EW</v>
          </cell>
          <cell r="E923">
            <v>0</v>
          </cell>
          <cell r="F923">
            <v>0</v>
          </cell>
          <cell r="G923">
            <v>354</v>
          </cell>
          <cell r="H923">
            <v>9892</v>
          </cell>
          <cell r="I923">
            <v>0</v>
          </cell>
          <cell r="N923" t="str">
            <v>GBAY</v>
          </cell>
        </row>
        <row r="924">
          <cell r="A924" t="str">
            <v>90732_EW</v>
          </cell>
          <cell r="B924">
            <v>90732</v>
          </cell>
          <cell r="C924" t="str">
            <v xml:space="preserve">0732-WD     </v>
          </cell>
          <cell r="D924" t="str">
            <v>EW</v>
          </cell>
          <cell r="E924">
            <v>0</v>
          </cell>
          <cell r="F924">
            <v>0</v>
          </cell>
          <cell r="G924">
            <v>354</v>
          </cell>
          <cell r="H924">
            <v>9892</v>
          </cell>
          <cell r="I924">
            <v>0</v>
          </cell>
          <cell r="N924" t="str">
            <v>GBAY</v>
          </cell>
        </row>
        <row r="925">
          <cell r="A925" t="str">
            <v>90733_ER</v>
          </cell>
          <cell r="B925">
            <v>90733</v>
          </cell>
          <cell r="C925" t="str">
            <v xml:space="preserve">0733-RD     </v>
          </cell>
          <cell r="D925" t="str">
            <v>ER</v>
          </cell>
          <cell r="E925">
            <v>0</v>
          </cell>
          <cell r="F925">
            <v>0</v>
          </cell>
          <cell r="G925">
            <v>397</v>
          </cell>
          <cell r="H925">
            <v>9901</v>
          </cell>
          <cell r="I925">
            <v>0</v>
          </cell>
          <cell r="N925" t="str">
            <v>Fresno</v>
          </cell>
        </row>
        <row r="926">
          <cell r="A926" t="str">
            <v>90734_ER</v>
          </cell>
          <cell r="B926">
            <v>90734</v>
          </cell>
          <cell r="C926" t="str">
            <v xml:space="preserve">0734-RD     </v>
          </cell>
          <cell r="D926" t="str">
            <v>ER</v>
          </cell>
          <cell r="E926">
            <v>0</v>
          </cell>
          <cell r="F926">
            <v>0</v>
          </cell>
          <cell r="G926">
            <v>355</v>
          </cell>
          <cell r="H926">
            <v>9892</v>
          </cell>
          <cell r="I926">
            <v>0</v>
          </cell>
          <cell r="N926" t="str">
            <v>GBAY</v>
          </cell>
        </row>
        <row r="927">
          <cell r="A927" t="str">
            <v>90737_FR</v>
          </cell>
          <cell r="B927">
            <v>90737</v>
          </cell>
          <cell r="C927" t="str">
            <v xml:space="preserve">0737-14DG   </v>
          </cell>
          <cell r="D927" t="str">
            <v>FR</v>
          </cell>
          <cell r="E927">
            <v>0.15</v>
          </cell>
          <cell r="F927">
            <v>9900</v>
          </cell>
          <cell r="G927">
            <v>984</v>
          </cell>
          <cell r="H927">
            <v>9881</v>
          </cell>
          <cell r="I927">
            <v>1</v>
          </cell>
          <cell r="J927" t="str">
            <v>WDT0737</v>
          </cell>
          <cell r="K927" t="str">
            <v>Orland B 60kV Bus</v>
          </cell>
          <cell r="L927">
            <v>1.52</v>
          </cell>
          <cell r="M927" t="str">
            <v>Non-CREZ</v>
          </cell>
          <cell r="N927" t="str">
            <v>NGBA</v>
          </cell>
        </row>
        <row r="928">
          <cell r="A928" t="str">
            <v>90741_ER</v>
          </cell>
          <cell r="B928">
            <v>90741</v>
          </cell>
          <cell r="C928" t="str">
            <v xml:space="preserve">0741-RD     </v>
          </cell>
          <cell r="D928" t="str">
            <v>ER</v>
          </cell>
          <cell r="E928">
            <v>0</v>
          </cell>
          <cell r="F928">
            <v>0</v>
          </cell>
          <cell r="G928">
            <v>391</v>
          </cell>
          <cell r="H928">
            <v>9902</v>
          </cell>
          <cell r="I928">
            <v>0</v>
          </cell>
          <cell r="N928" t="str">
            <v>Fresno</v>
          </cell>
        </row>
        <row r="929">
          <cell r="A929" t="str">
            <v>90742_FW</v>
          </cell>
          <cell r="B929">
            <v>90742</v>
          </cell>
          <cell r="C929" t="str">
            <v xml:space="preserve">0742-17DG   </v>
          </cell>
          <cell r="D929" t="str">
            <v>FW</v>
          </cell>
          <cell r="E929">
            <v>0.03</v>
          </cell>
          <cell r="F929">
            <v>12150</v>
          </cell>
          <cell r="G929">
            <v>984</v>
          </cell>
          <cell r="H929">
            <v>9881</v>
          </cell>
          <cell r="I929">
            <v>1</v>
          </cell>
          <cell r="J929" t="str">
            <v>742-WD</v>
          </cell>
          <cell r="K929" t="str">
            <v xml:space="preserve">Tres Vista 60 kV </v>
          </cell>
          <cell r="L929">
            <v>0.25</v>
          </cell>
          <cell r="N929" t="str">
            <v>NGBA</v>
          </cell>
        </row>
        <row r="930">
          <cell r="A930" t="str">
            <v>90743_ER</v>
          </cell>
          <cell r="B930">
            <v>90743</v>
          </cell>
          <cell r="C930" t="str">
            <v xml:space="preserve">0743-RD     </v>
          </cell>
          <cell r="D930" t="str">
            <v>ER</v>
          </cell>
          <cell r="E930">
            <v>0</v>
          </cell>
          <cell r="F930">
            <v>0</v>
          </cell>
          <cell r="G930">
            <v>355</v>
          </cell>
          <cell r="H930">
            <v>9892</v>
          </cell>
          <cell r="I930">
            <v>0</v>
          </cell>
          <cell r="N930" t="str">
            <v>GBAY</v>
          </cell>
        </row>
        <row r="931">
          <cell r="A931" t="str">
            <v>90746_ER</v>
          </cell>
          <cell r="B931">
            <v>90746</v>
          </cell>
          <cell r="C931" t="str">
            <v xml:space="preserve">0746-RD     </v>
          </cell>
          <cell r="D931" t="str">
            <v>ER</v>
          </cell>
          <cell r="E931">
            <v>0</v>
          </cell>
          <cell r="F931">
            <v>0</v>
          </cell>
          <cell r="G931">
            <v>355</v>
          </cell>
          <cell r="H931">
            <v>9893</v>
          </cell>
          <cell r="I931">
            <v>0</v>
          </cell>
          <cell r="N931" t="str">
            <v>GBAY</v>
          </cell>
        </row>
        <row r="932">
          <cell r="A932" t="str">
            <v>90748_FW</v>
          </cell>
          <cell r="B932">
            <v>90748</v>
          </cell>
          <cell r="C932" t="str">
            <v xml:space="preserve">0748-14DG   </v>
          </cell>
          <cell r="D932" t="str">
            <v>FW</v>
          </cell>
          <cell r="E932">
            <v>0.05</v>
          </cell>
          <cell r="F932">
            <v>9900</v>
          </cell>
          <cell r="G932">
            <v>984</v>
          </cell>
          <cell r="H932">
            <v>9881</v>
          </cell>
          <cell r="I932">
            <v>1</v>
          </cell>
          <cell r="J932" t="str">
            <v>WDT0748</v>
          </cell>
          <cell r="K932" t="str">
            <v>Corning 60kV Bus</v>
          </cell>
          <cell r="L932">
            <v>0.5</v>
          </cell>
          <cell r="M932" t="str">
            <v>Non-CREZ</v>
          </cell>
          <cell r="N932" t="str">
            <v>NGBA</v>
          </cell>
        </row>
        <row r="933">
          <cell r="A933" t="str">
            <v>90751_ER</v>
          </cell>
          <cell r="B933">
            <v>90751</v>
          </cell>
          <cell r="C933" t="str">
            <v xml:space="preserve">0751-RD     </v>
          </cell>
          <cell r="D933" t="str">
            <v>ER</v>
          </cell>
          <cell r="E933">
            <v>0</v>
          </cell>
          <cell r="F933">
            <v>0</v>
          </cell>
          <cell r="G933">
            <v>355</v>
          </cell>
          <cell r="H933">
            <v>9892</v>
          </cell>
          <cell r="I933">
            <v>0</v>
          </cell>
          <cell r="N933" t="str">
            <v>GBAY</v>
          </cell>
        </row>
        <row r="934">
          <cell r="A934" t="str">
            <v>90754_ER</v>
          </cell>
          <cell r="B934">
            <v>90754</v>
          </cell>
          <cell r="C934" t="str">
            <v xml:space="preserve">0754-RD     </v>
          </cell>
          <cell r="D934" t="str">
            <v>ER</v>
          </cell>
          <cell r="E934">
            <v>0</v>
          </cell>
          <cell r="F934">
            <v>0</v>
          </cell>
          <cell r="G934">
            <v>355</v>
          </cell>
          <cell r="H934">
            <v>9882</v>
          </cell>
          <cell r="I934">
            <v>0</v>
          </cell>
          <cell r="N934" t="str">
            <v>NGBA</v>
          </cell>
        </row>
        <row r="935">
          <cell r="A935" t="str">
            <v>90755_ER</v>
          </cell>
          <cell r="B935">
            <v>90755</v>
          </cell>
          <cell r="C935" t="str">
            <v xml:space="preserve">0755-RD     </v>
          </cell>
          <cell r="D935" t="str">
            <v>ER</v>
          </cell>
          <cell r="E935">
            <v>0</v>
          </cell>
          <cell r="F935">
            <v>0</v>
          </cell>
          <cell r="G935">
            <v>355</v>
          </cell>
          <cell r="H935">
            <v>9902</v>
          </cell>
          <cell r="I935">
            <v>0</v>
          </cell>
          <cell r="N935" t="str">
            <v>Fresno</v>
          </cell>
        </row>
        <row r="936">
          <cell r="A936" t="str">
            <v>90758_ER</v>
          </cell>
          <cell r="B936">
            <v>90758</v>
          </cell>
          <cell r="C936" t="str">
            <v xml:space="preserve">0758-RD     </v>
          </cell>
          <cell r="D936" t="str">
            <v>ER</v>
          </cell>
          <cell r="E936">
            <v>0</v>
          </cell>
          <cell r="F936">
            <v>0</v>
          </cell>
          <cell r="G936">
            <v>355</v>
          </cell>
          <cell r="H936">
            <v>9902</v>
          </cell>
          <cell r="I936">
            <v>0</v>
          </cell>
          <cell r="N936" t="str">
            <v>Fresno</v>
          </cell>
        </row>
        <row r="937">
          <cell r="A937" t="str">
            <v>90759_EW</v>
          </cell>
          <cell r="B937">
            <v>90759</v>
          </cell>
          <cell r="C937" t="str">
            <v xml:space="preserve">0759-WD     </v>
          </cell>
          <cell r="D937" t="str">
            <v>EW</v>
          </cell>
          <cell r="E937">
            <v>0</v>
          </cell>
          <cell r="F937">
            <v>0</v>
          </cell>
          <cell r="G937">
            <v>355</v>
          </cell>
          <cell r="H937">
            <v>9902</v>
          </cell>
          <cell r="I937">
            <v>0</v>
          </cell>
          <cell r="N937" t="str">
            <v>Fresno</v>
          </cell>
        </row>
        <row r="938">
          <cell r="A938" t="str">
            <v>90764_ER</v>
          </cell>
          <cell r="B938">
            <v>90764</v>
          </cell>
          <cell r="C938" t="str">
            <v xml:space="preserve">0764-RD     </v>
          </cell>
          <cell r="D938" t="str">
            <v>ER</v>
          </cell>
          <cell r="E938">
            <v>0</v>
          </cell>
          <cell r="F938">
            <v>0</v>
          </cell>
          <cell r="G938">
            <v>355</v>
          </cell>
          <cell r="H938">
            <v>991</v>
          </cell>
          <cell r="I938">
            <v>0</v>
          </cell>
          <cell r="N938" t="str">
            <v>Kern</v>
          </cell>
        </row>
        <row r="939">
          <cell r="A939" t="str">
            <v>90765_FW</v>
          </cell>
          <cell r="B939">
            <v>90765</v>
          </cell>
          <cell r="C939" t="str">
            <v xml:space="preserve">0765-14DG   </v>
          </cell>
          <cell r="D939" t="str">
            <v>FW</v>
          </cell>
          <cell r="E939">
            <v>0.03</v>
          </cell>
          <cell r="F939">
            <v>9900</v>
          </cell>
          <cell r="G939">
            <v>984</v>
          </cell>
          <cell r="H939">
            <v>9881</v>
          </cell>
          <cell r="I939">
            <v>1</v>
          </cell>
          <cell r="J939" t="str">
            <v>WDT0765</v>
          </cell>
          <cell r="K939" t="str">
            <v>Jessup 115kV Bus</v>
          </cell>
          <cell r="L939">
            <v>0.25</v>
          </cell>
          <cell r="M939" t="str">
            <v>Non-CREZ</v>
          </cell>
          <cell r="N939" t="str">
            <v>NGBA</v>
          </cell>
        </row>
        <row r="940">
          <cell r="A940" t="str">
            <v>90767_FW</v>
          </cell>
          <cell r="B940">
            <v>90767</v>
          </cell>
          <cell r="C940" t="str">
            <v xml:space="preserve">0767-15DG   </v>
          </cell>
          <cell r="D940" t="str">
            <v>FW</v>
          </cell>
          <cell r="E940">
            <v>0.03</v>
          </cell>
          <cell r="F940">
            <v>10150</v>
          </cell>
          <cell r="G940">
            <v>984</v>
          </cell>
          <cell r="H940">
            <v>9881</v>
          </cell>
          <cell r="I940">
            <v>1</v>
          </cell>
          <cell r="J940" t="str">
            <v>WDT0767</v>
          </cell>
          <cell r="K940" t="str">
            <v>Honcut 115kV Bus</v>
          </cell>
          <cell r="L940">
            <v>0.25</v>
          </cell>
          <cell r="M940" t="str">
            <v>Non-CREZ</v>
          </cell>
          <cell r="N940" t="str">
            <v>NGBA</v>
          </cell>
        </row>
        <row r="941">
          <cell r="A941" t="str">
            <v>90769_FW</v>
          </cell>
          <cell r="B941">
            <v>90769</v>
          </cell>
          <cell r="C941" t="str">
            <v xml:space="preserve">0769-15DG   </v>
          </cell>
          <cell r="D941" t="str">
            <v>FW</v>
          </cell>
          <cell r="E941">
            <v>0.13</v>
          </cell>
          <cell r="F941">
            <v>10150</v>
          </cell>
          <cell r="G941">
            <v>984</v>
          </cell>
          <cell r="H941">
            <v>9881</v>
          </cell>
          <cell r="I941">
            <v>1</v>
          </cell>
          <cell r="J941" t="str">
            <v>WDT0769</v>
          </cell>
          <cell r="K941" t="str">
            <v>Live Oak 60kV Bus</v>
          </cell>
          <cell r="L941">
            <v>1.25</v>
          </cell>
          <cell r="M941" t="str">
            <v>Greater Carizzo</v>
          </cell>
          <cell r="N941" t="str">
            <v>NGBA</v>
          </cell>
        </row>
        <row r="942">
          <cell r="A942" t="str">
            <v>90770_EW</v>
          </cell>
          <cell r="B942">
            <v>90770</v>
          </cell>
          <cell r="C942" t="str">
            <v xml:space="preserve">0770-WD     </v>
          </cell>
          <cell r="D942" t="str">
            <v>EW</v>
          </cell>
          <cell r="E942">
            <v>0</v>
          </cell>
          <cell r="F942">
            <v>0</v>
          </cell>
          <cell r="G942">
            <v>355</v>
          </cell>
          <cell r="H942">
            <v>9901</v>
          </cell>
          <cell r="I942">
            <v>0</v>
          </cell>
          <cell r="N942" t="str">
            <v>Fresno</v>
          </cell>
        </row>
        <row r="943">
          <cell r="A943" t="str">
            <v>90777_ER</v>
          </cell>
          <cell r="B943">
            <v>90777</v>
          </cell>
          <cell r="C943" t="str">
            <v xml:space="preserve">0777-RD     </v>
          </cell>
          <cell r="D943" t="str">
            <v>ER</v>
          </cell>
          <cell r="E943">
            <v>0</v>
          </cell>
          <cell r="F943">
            <v>0</v>
          </cell>
          <cell r="G943">
            <v>355</v>
          </cell>
          <cell r="H943">
            <v>9892</v>
          </cell>
          <cell r="I943">
            <v>0</v>
          </cell>
          <cell r="N943" t="str">
            <v>GBAY</v>
          </cell>
        </row>
        <row r="944">
          <cell r="A944" t="str">
            <v>90778_ER</v>
          </cell>
          <cell r="B944">
            <v>90778</v>
          </cell>
          <cell r="C944" t="str">
            <v xml:space="preserve">0778-RD     </v>
          </cell>
          <cell r="D944" t="str">
            <v>ER</v>
          </cell>
          <cell r="E944">
            <v>0</v>
          </cell>
          <cell r="F944">
            <v>0</v>
          </cell>
          <cell r="G944">
            <v>397</v>
          </cell>
          <cell r="H944">
            <v>9891</v>
          </cell>
          <cell r="I944">
            <v>0</v>
          </cell>
          <cell r="N944" t="str">
            <v>GBAY</v>
          </cell>
        </row>
        <row r="945">
          <cell r="A945" t="str">
            <v>90782_ER</v>
          </cell>
          <cell r="B945">
            <v>90782</v>
          </cell>
          <cell r="C945" t="str">
            <v xml:space="preserve">0782-RD     </v>
          </cell>
          <cell r="D945" t="str">
            <v>ER</v>
          </cell>
          <cell r="E945">
            <v>0</v>
          </cell>
          <cell r="F945">
            <v>0</v>
          </cell>
          <cell r="G945">
            <v>354</v>
          </cell>
          <cell r="H945">
            <v>9892</v>
          </cell>
          <cell r="I945">
            <v>0</v>
          </cell>
          <cell r="N945" t="str">
            <v>GBAY</v>
          </cell>
        </row>
        <row r="946">
          <cell r="A946" t="str">
            <v>90783_ER</v>
          </cell>
          <cell r="B946">
            <v>90783</v>
          </cell>
          <cell r="C946" t="str">
            <v xml:space="preserve">0783-RD     </v>
          </cell>
          <cell r="D946" t="str">
            <v>ER</v>
          </cell>
          <cell r="E946">
            <v>0</v>
          </cell>
          <cell r="F946">
            <v>0</v>
          </cell>
          <cell r="G946">
            <v>354</v>
          </cell>
          <cell r="H946">
            <v>9892</v>
          </cell>
          <cell r="I946">
            <v>0</v>
          </cell>
          <cell r="N946" t="str">
            <v>GBAY</v>
          </cell>
        </row>
        <row r="947">
          <cell r="A947" t="str">
            <v>90784_ER</v>
          </cell>
          <cell r="B947">
            <v>90784</v>
          </cell>
          <cell r="C947" t="str">
            <v xml:space="preserve">0784-RD     </v>
          </cell>
          <cell r="D947" t="str">
            <v>ER</v>
          </cell>
          <cell r="E947">
            <v>0</v>
          </cell>
          <cell r="F947">
            <v>0</v>
          </cell>
          <cell r="G947">
            <v>354</v>
          </cell>
          <cell r="H947">
            <v>9892</v>
          </cell>
          <cell r="I947">
            <v>0</v>
          </cell>
          <cell r="N947" t="str">
            <v>GBAY</v>
          </cell>
        </row>
        <row r="948">
          <cell r="A948" t="str">
            <v>90786_ER</v>
          </cell>
          <cell r="B948">
            <v>90786</v>
          </cell>
          <cell r="C948" t="str">
            <v xml:space="preserve">0786-RD     </v>
          </cell>
          <cell r="D948" t="str">
            <v>ER</v>
          </cell>
          <cell r="E948">
            <v>0</v>
          </cell>
          <cell r="F948">
            <v>0</v>
          </cell>
          <cell r="G948">
            <v>397</v>
          </cell>
          <cell r="H948">
            <v>9891</v>
          </cell>
          <cell r="I948">
            <v>0</v>
          </cell>
          <cell r="N948" t="str">
            <v>GBAY</v>
          </cell>
        </row>
        <row r="949">
          <cell r="A949" t="str">
            <v>90790_ER</v>
          </cell>
          <cell r="B949">
            <v>90790</v>
          </cell>
          <cell r="C949" t="str">
            <v xml:space="preserve">0790-RD     </v>
          </cell>
          <cell r="D949" t="str">
            <v>ER</v>
          </cell>
          <cell r="E949">
            <v>0</v>
          </cell>
          <cell r="F949">
            <v>0</v>
          </cell>
          <cell r="G949">
            <v>355</v>
          </cell>
          <cell r="H949">
            <v>9881</v>
          </cell>
          <cell r="I949">
            <v>0</v>
          </cell>
          <cell r="N949" t="str">
            <v>NGBA</v>
          </cell>
        </row>
        <row r="950">
          <cell r="A950" t="str">
            <v>90791_ER</v>
          </cell>
          <cell r="B950">
            <v>90791</v>
          </cell>
          <cell r="C950" t="str">
            <v xml:space="preserve">0791-RD     </v>
          </cell>
          <cell r="D950" t="str">
            <v>ER</v>
          </cell>
          <cell r="E950">
            <v>0</v>
          </cell>
          <cell r="F950">
            <v>0</v>
          </cell>
          <cell r="G950">
            <v>354</v>
          </cell>
          <cell r="H950">
            <v>9892</v>
          </cell>
          <cell r="I950">
            <v>0</v>
          </cell>
          <cell r="N950" t="str">
            <v>GBAY</v>
          </cell>
        </row>
        <row r="951">
          <cell r="A951" t="str">
            <v>90794_ER</v>
          </cell>
          <cell r="B951">
            <v>90794</v>
          </cell>
          <cell r="C951" t="str">
            <v xml:space="preserve">0794-RD     </v>
          </cell>
          <cell r="D951" t="str">
            <v>ER</v>
          </cell>
          <cell r="E951">
            <v>0</v>
          </cell>
          <cell r="F951">
            <v>0</v>
          </cell>
          <cell r="G951">
            <v>354</v>
          </cell>
          <cell r="H951">
            <v>9892</v>
          </cell>
          <cell r="I951">
            <v>0</v>
          </cell>
          <cell r="N951" t="str">
            <v>GBAY</v>
          </cell>
        </row>
        <row r="952">
          <cell r="A952" t="str">
            <v>90806_ER</v>
          </cell>
          <cell r="B952">
            <v>90806</v>
          </cell>
          <cell r="C952" t="str">
            <v xml:space="preserve">0806-RD     </v>
          </cell>
          <cell r="D952" t="str">
            <v>ER</v>
          </cell>
          <cell r="E952">
            <v>0</v>
          </cell>
          <cell r="F952">
            <v>0</v>
          </cell>
          <cell r="G952">
            <v>354</v>
          </cell>
          <cell r="H952">
            <v>9892</v>
          </cell>
          <cell r="I952">
            <v>0</v>
          </cell>
          <cell r="N952" t="str">
            <v>GBAY</v>
          </cell>
        </row>
        <row r="953">
          <cell r="A953" t="str">
            <v>90816_ER</v>
          </cell>
          <cell r="B953">
            <v>90816</v>
          </cell>
          <cell r="C953" t="str">
            <v xml:space="preserve">0816-RD     </v>
          </cell>
          <cell r="D953" t="str">
            <v>ER</v>
          </cell>
          <cell r="E953">
            <v>0</v>
          </cell>
          <cell r="F953">
            <v>0</v>
          </cell>
          <cell r="G953">
            <v>397</v>
          </cell>
          <cell r="H953">
            <v>9882</v>
          </cell>
          <cell r="I953">
            <v>0</v>
          </cell>
          <cell r="N953" t="str">
            <v>NGBA</v>
          </cell>
        </row>
        <row r="954">
          <cell r="A954" t="str">
            <v>90846_ER</v>
          </cell>
          <cell r="B954">
            <v>90846</v>
          </cell>
          <cell r="C954" t="str">
            <v xml:space="preserve">0846-RD     </v>
          </cell>
          <cell r="D954" t="str">
            <v>ER</v>
          </cell>
          <cell r="E954">
            <v>0</v>
          </cell>
          <cell r="F954">
            <v>0</v>
          </cell>
          <cell r="G954">
            <v>355</v>
          </cell>
          <cell r="H954">
            <v>9892</v>
          </cell>
          <cell r="I954">
            <v>0</v>
          </cell>
          <cell r="N954" t="str">
            <v>GBAY</v>
          </cell>
        </row>
        <row r="955">
          <cell r="A955" t="str">
            <v>90851_ER</v>
          </cell>
          <cell r="B955">
            <v>90851</v>
          </cell>
          <cell r="C955" t="str">
            <v xml:space="preserve">0851-RD     </v>
          </cell>
          <cell r="D955" t="str">
            <v>ER</v>
          </cell>
          <cell r="E955">
            <v>0</v>
          </cell>
          <cell r="F955">
            <v>0</v>
          </cell>
          <cell r="G955">
            <v>355</v>
          </cell>
          <cell r="H955">
            <v>9892</v>
          </cell>
          <cell r="I955">
            <v>0</v>
          </cell>
          <cell r="N955" t="str">
            <v>GBAY</v>
          </cell>
        </row>
        <row r="956">
          <cell r="A956" t="str">
            <v>90854_EW</v>
          </cell>
          <cell r="B956">
            <v>90854</v>
          </cell>
          <cell r="C956" t="str">
            <v xml:space="preserve">0854-WD     </v>
          </cell>
          <cell r="D956" t="str">
            <v>EW</v>
          </cell>
          <cell r="E956">
            <v>0</v>
          </cell>
          <cell r="F956">
            <v>0</v>
          </cell>
          <cell r="G956">
            <v>355</v>
          </cell>
          <cell r="H956">
            <v>9891</v>
          </cell>
          <cell r="I956">
            <v>0</v>
          </cell>
          <cell r="N956" t="str">
            <v>GBAY</v>
          </cell>
        </row>
        <row r="957">
          <cell r="A957" t="str">
            <v>90857_FR</v>
          </cell>
          <cell r="B957">
            <v>90857</v>
          </cell>
          <cell r="C957" t="str">
            <v xml:space="preserve">0857-20DGDG </v>
          </cell>
          <cell r="D957" t="str">
            <v>FR</v>
          </cell>
          <cell r="E957">
            <v>0.3</v>
          </cell>
          <cell r="F957">
            <v>15150</v>
          </cell>
          <cell r="G957">
            <v>984</v>
          </cell>
          <cell r="H957">
            <v>9901</v>
          </cell>
          <cell r="I957">
            <v>1</v>
          </cell>
          <cell r="J957" t="str">
            <v>WDT857</v>
          </cell>
          <cell r="K957" t="str">
            <v>Ortiga Sub</v>
          </cell>
          <cell r="L957">
            <v>3.01</v>
          </cell>
          <cell r="M957" t="str">
            <v>Westlands</v>
          </cell>
          <cell r="N957" t="str">
            <v>Fresno</v>
          </cell>
        </row>
        <row r="958">
          <cell r="A958" t="str">
            <v>90863_ER</v>
          </cell>
          <cell r="B958">
            <v>90863</v>
          </cell>
          <cell r="C958" t="str">
            <v xml:space="preserve">0863-RD     </v>
          </cell>
          <cell r="D958" t="str">
            <v>ER</v>
          </cell>
          <cell r="E958">
            <v>0</v>
          </cell>
          <cell r="F958">
            <v>0</v>
          </cell>
          <cell r="G958">
            <v>397</v>
          </cell>
          <cell r="H958">
            <v>9892</v>
          </cell>
          <cell r="I958">
            <v>0</v>
          </cell>
          <cell r="N958" t="str">
            <v>GBAY</v>
          </cell>
        </row>
        <row r="959">
          <cell r="A959" t="str">
            <v>90864_ER</v>
          </cell>
          <cell r="B959">
            <v>90864</v>
          </cell>
          <cell r="C959" t="str">
            <v xml:space="preserve">0864-RD     </v>
          </cell>
          <cell r="D959" t="str">
            <v>ER</v>
          </cell>
          <cell r="E959">
            <v>0</v>
          </cell>
          <cell r="F959">
            <v>0</v>
          </cell>
          <cell r="G959">
            <v>354</v>
          </cell>
          <cell r="H959">
            <v>9892</v>
          </cell>
          <cell r="I959">
            <v>0</v>
          </cell>
          <cell r="N959" t="str">
            <v>GBAY</v>
          </cell>
        </row>
        <row r="960">
          <cell r="A960" t="str">
            <v>90865_ER</v>
          </cell>
          <cell r="B960">
            <v>90865</v>
          </cell>
          <cell r="C960" t="str">
            <v xml:space="preserve">0865-RD     </v>
          </cell>
          <cell r="D960" t="str">
            <v>ER</v>
          </cell>
          <cell r="E960">
            <v>0</v>
          </cell>
          <cell r="F960">
            <v>0</v>
          </cell>
          <cell r="G960">
            <v>354</v>
          </cell>
          <cell r="H960">
            <v>9892</v>
          </cell>
          <cell r="I960">
            <v>0</v>
          </cell>
          <cell r="N960" t="str">
            <v>GBAY</v>
          </cell>
        </row>
        <row r="961">
          <cell r="A961" t="str">
            <v>90867_ER</v>
          </cell>
          <cell r="B961">
            <v>90867</v>
          </cell>
          <cell r="C961" t="str">
            <v xml:space="preserve">0867-RD     </v>
          </cell>
          <cell r="D961" t="str">
            <v>ER</v>
          </cell>
          <cell r="E961">
            <v>0</v>
          </cell>
          <cell r="F961">
            <v>0</v>
          </cell>
          <cell r="G961">
            <v>354</v>
          </cell>
          <cell r="H961">
            <v>9892</v>
          </cell>
          <cell r="I961">
            <v>0</v>
          </cell>
          <cell r="N961" t="str">
            <v>GBAY</v>
          </cell>
        </row>
        <row r="962">
          <cell r="A962" t="str">
            <v>90868_FW</v>
          </cell>
          <cell r="B962">
            <v>90868</v>
          </cell>
          <cell r="C962" t="str">
            <v xml:space="preserve">0868-16DG   </v>
          </cell>
          <cell r="D962" t="str">
            <v>FW</v>
          </cell>
          <cell r="E962">
            <v>0.14000000000000001</v>
          </cell>
          <cell r="F962">
            <v>11150</v>
          </cell>
          <cell r="G962">
            <v>984</v>
          </cell>
          <cell r="H962">
            <v>991</v>
          </cell>
          <cell r="I962">
            <v>1</v>
          </cell>
          <cell r="J962" t="str">
            <v>WDT0868</v>
          </cell>
          <cell r="K962" t="str">
            <v>Bakersfield 230kV Bus</v>
          </cell>
          <cell r="L962">
            <v>1.4</v>
          </cell>
          <cell r="M962" t="str">
            <v>Greater Carizzo</v>
          </cell>
          <cell r="N962" t="str">
            <v>Kern</v>
          </cell>
        </row>
        <row r="963">
          <cell r="A963" t="str">
            <v>90870_ER</v>
          </cell>
          <cell r="B963">
            <v>90870</v>
          </cell>
          <cell r="C963" t="str">
            <v xml:space="preserve">0870-RD     </v>
          </cell>
          <cell r="D963" t="str">
            <v>ER</v>
          </cell>
          <cell r="E963">
            <v>0</v>
          </cell>
          <cell r="F963">
            <v>0</v>
          </cell>
          <cell r="G963">
            <v>355</v>
          </cell>
          <cell r="H963">
            <v>9902</v>
          </cell>
          <cell r="I963">
            <v>0</v>
          </cell>
          <cell r="N963" t="str">
            <v>Fresno</v>
          </cell>
        </row>
        <row r="964">
          <cell r="A964" t="str">
            <v>90872_FW</v>
          </cell>
          <cell r="B964">
            <v>90872</v>
          </cell>
          <cell r="C964" t="str">
            <v xml:space="preserve">0872-14DG   </v>
          </cell>
          <cell r="D964" t="str">
            <v>FW</v>
          </cell>
          <cell r="E964">
            <v>0.05</v>
          </cell>
          <cell r="F964">
            <v>9900</v>
          </cell>
          <cell r="G964">
            <v>984</v>
          </cell>
          <cell r="H964">
            <v>9881</v>
          </cell>
          <cell r="I964">
            <v>1</v>
          </cell>
          <cell r="J964" t="str">
            <v>WDT0872</v>
          </cell>
          <cell r="K964" t="str">
            <v>Corning 60kV Bus</v>
          </cell>
          <cell r="L964">
            <v>0.5</v>
          </cell>
          <cell r="M964" t="str">
            <v>Non-CREZ</v>
          </cell>
          <cell r="N964" t="str">
            <v>NGBA</v>
          </cell>
        </row>
        <row r="965">
          <cell r="A965" t="str">
            <v>90877_ER</v>
          </cell>
          <cell r="B965">
            <v>90877</v>
          </cell>
          <cell r="C965" t="str">
            <v xml:space="preserve">0877-RD     </v>
          </cell>
          <cell r="D965" t="str">
            <v>ER</v>
          </cell>
          <cell r="E965">
            <v>0</v>
          </cell>
          <cell r="F965">
            <v>0</v>
          </cell>
          <cell r="G965">
            <v>397</v>
          </cell>
          <cell r="H965">
            <v>9892</v>
          </cell>
          <cell r="I965">
            <v>0</v>
          </cell>
          <cell r="N965" t="str">
            <v>GBAY</v>
          </cell>
        </row>
        <row r="966">
          <cell r="A966" t="str">
            <v>90881_ER</v>
          </cell>
          <cell r="B966">
            <v>90881</v>
          </cell>
          <cell r="C966" t="str">
            <v xml:space="preserve">0881-RD     </v>
          </cell>
          <cell r="D966" t="str">
            <v>ER</v>
          </cell>
          <cell r="E966">
            <v>0</v>
          </cell>
          <cell r="F966">
            <v>0</v>
          </cell>
          <cell r="G966">
            <v>354</v>
          </cell>
          <cell r="H966">
            <v>9881</v>
          </cell>
          <cell r="I966">
            <v>0</v>
          </cell>
          <cell r="N966" t="str">
            <v>NGBA</v>
          </cell>
        </row>
        <row r="967">
          <cell r="A967" t="str">
            <v>90884_ER</v>
          </cell>
          <cell r="B967">
            <v>90884</v>
          </cell>
          <cell r="C967" t="str">
            <v xml:space="preserve">0884-RD     </v>
          </cell>
          <cell r="D967" t="str">
            <v>ER</v>
          </cell>
          <cell r="E967">
            <v>0</v>
          </cell>
          <cell r="F967">
            <v>0</v>
          </cell>
          <cell r="G967">
            <v>355</v>
          </cell>
          <cell r="H967">
            <v>9902</v>
          </cell>
          <cell r="I967">
            <v>0</v>
          </cell>
          <cell r="N967" t="str">
            <v>Fresno</v>
          </cell>
        </row>
        <row r="968">
          <cell r="A968" t="str">
            <v>90885_EW</v>
          </cell>
          <cell r="B968">
            <v>90885</v>
          </cell>
          <cell r="C968" t="str">
            <v xml:space="preserve">0885-WD     </v>
          </cell>
          <cell r="D968" t="str">
            <v>EW</v>
          </cell>
          <cell r="E968">
            <v>0</v>
          </cell>
          <cell r="F968">
            <v>0</v>
          </cell>
          <cell r="G968">
            <v>355</v>
          </cell>
          <cell r="H968">
            <v>9882</v>
          </cell>
          <cell r="I968">
            <v>0</v>
          </cell>
          <cell r="N968" t="str">
            <v>NGBA</v>
          </cell>
        </row>
        <row r="969">
          <cell r="A969" t="str">
            <v>90887_FW</v>
          </cell>
          <cell r="B969">
            <v>90887</v>
          </cell>
          <cell r="C969" t="str">
            <v xml:space="preserve">0887-18DG   </v>
          </cell>
          <cell r="D969" t="str">
            <v>FW</v>
          </cell>
          <cell r="E969">
            <v>1.93</v>
          </cell>
          <cell r="F969">
            <v>13150</v>
          </cell>
          <cell r="G969">
            <v>987</v>
          </cell>
          <cell r="H969">
            <v>9882</v>
          </cell>
          <cell r="I969">
            <v>1</v>
          </cell>
          <cell r="J969" t="str">
            <v>WDT0887</v>
          </cell>
          <cell r="K969" t="str">
            <v>Vaca Dixon 115 kV Bus</v>
          </cell>
          <cell r="L969">
            <v>1.93</v>
          </cell>
          <cell r="M969" t="str">
            <v>Northern California</v>
          </cell>
          <cell r="N969" t="str">
            <v>NGBA</v>
          </cell>
        </row>
        <row r="970">
          <cell r="A970" t="str">
            <v>90888_FW</v>
          </cell>
          <cell r="B970">
            <v>90888</v>
          </cell>
          <cell r="C970" t="str">
            <v xml:space="preserve">0888-18DG   </v>
          </cell>
          <cell r="D970" t="str">
            <v>FW</v>
          </cell>
          <cell r="E970">
            <v>4.01</v>
          </cell>
          <cell r="F970">
            <v>13150</v>
          </cell>
          <cell r="G970">
            <v>987</v>
          </cell>
          <cell r="H970">
            <v>9892</v>
          </cell>
          <cell r="I970">
            <v>0</v>
          </cell>
          <cell r="J970" t="str">
            <v>WDT0888</v>
          </cell>
          <cell r="K970" t="str">
            <v>Swift 115kV Bus</v>
          </cell>
          <cell r="L970">
            <v>4.01</v>
          </cell>
          <cell r="M970">
            <v>0</v>
          </cell>
          <cell r="N970" t="str">
            <v>GBAY</v>
          </cell>
        </row>
        <row r="971">
          <cell r="A971" t="str">
            <v>90889_ER</v>
          </cell>
          <cell r="B971">
            <v>90889</v>
          </cell>
          <cell r="C971" t="str">
            <v xml:space="preserve">0889-RD     </v>
          </cell>
          <cell r="D971" t="str">
            <v>ER</v>
          </cell>
          <cell r="E971">
            <v>0</v>
          </cell>
          <cell r="F971">
            <v>0</v>
          </cell>
          <cell r="G971">
            <v>354</v>
          </cell>
          <cell r="H971">
            <v>9892</v>
          </cell>
          <cell r="I971">
            <v>0</v>
          </cell>
          <cell r="N971" t="str">
            <v>GBAY</v>
          </cell>
        </row>
        <row r="972">
          <cell r="A972" t="str">
            <v>90890_ER</v>
          </cell>
          <cell r="B972">
            <v>90890</v>
          </cell>
          <cell r="C972" t="str">
            <v xml:space="preserve">0890-RD     </v>
          </cell>
          <cell r="D972" t="str">
            <v>ER</v>
          </cell>
          <cell r="E972">
            <v>0</v>
          </cell>
          <cell r="F972">
            <v>0</v>
          </cell>
          <cell r="G972">
            <v>354</v>
          </cell>
          <cell r="H972">
            <v>9892</v>
          </cell>
          <cell r="I972">
            <v>0</v>
          </cell>
          <cell r="N972" t="str">
            <v>GBAY</v>
          </cell>
        </row>
        <row r="973">
          <cell r="A973" t="str">
            <v>90893_ER</v>
          </cell>
          <cell r="B973">
            <v>90893</v>
          </cell>
          <cell r="C973" t="str">
            <v xml:space="preserve">0893-RD     </v>
          </cell>
          <cell r="D973" t="str">
            <v>ER</v>
          </cell>
          <cell r="E973">
            <v>0</v>
          </cell>
          <cell r="F973">
            <v>0</v>
          </cell>
          <cell r="G973">
            <v>355</v>
          </cell>
          <cell r="H973">
            <v>9892</v>
          </cell>
          <cell r="I973">
            <v>0</v>
          </cell>
          <cell r="N973" t="str">
            <v>GBAY</v>
          </cell>
        </row>
        <row r="974">
          <cell r="A974" t="str">
            <v>90896_ER</v>
          </cell>
          <cell r="B974">
            <v>90896</v>
          </cell>
          <cell r="C974" t="str">
            <v xml:space="preserve">0896-RD     </v>
          </cell>
          <cell r="D974" t="str">
            <v>ER</v>
          </cell>
          <cell r="E974">
            <v>0</v>
          </cell>
          <cell r="F974">
            <v>0</v>
          </cell>
          <cell r="G974">
            <v>354</v>
          </cell>
          <cell r="H974">
            <v>9892</v>
          </cell>
          <cell r="I974">
            <v>0</v>
          </cell>
          <cell r="N974" t="str">
            <v>GBAY</v>
          </cell>
        </row>
        <row r="975">
          <cell r="A975" t="str">
            <v>90898_ER</v>
          </cell>
          <cell r="B975">
            <v>90898</v>
          </cell>
          <cell r="C975" t="str">
            <v xml:space="preserve">0898-RD     </v>
          </cell>
          <cell r="D975" t="str">
            <v>ER</v>
          </cell>
          <cell r="E975">
            <v>0</v>
          </cell>
          <cell r="F975">
            <v>0</v>
          </cell>
          <cell r="G975">
            <v>355</v>
          </cell>
          <cell r="H975">
            <v>9881</v>
          </cell>
          <cell r="I975">
            <v>0</v>
          </cell>
          <cell r="N975" t="str">
            <v>NGBA</v>
          </cell>
        </row>
        <row r="976">
          <cell r="A976" t="str">
            <v>90901_ER</v>
          </cell>
          <cell r="B976">
            <v>90901</v>
          </cell>
          <cell r="C976" t="str">
            <v xml:space="preserve">0901-RD     </v>
          </cell>
          <cell r="D976" t="str">
            <v>ER</v>
          </cell>
          <cell r="E976">
            <v>0</v>
          </cell>
          <cell r="F976">
            <v>0</v>
          </cell>
          <cell r="G976">
            <v>355</v>
          </cell>
          <cell r="H976">
            <v>9892</v>
          </cell>
          <cell r="I976">
            <v>0</v>
          </cell>
          <cell r="N976" t="str">
            <v>GBAY</v>
          </cell>
        </row>
        <row r="977">
          <cell r="A977" t="str">
            <v>90902_ER</v>
          </cell>
          <cell r="B977">
            <v>90902</v>
          </cell>
          <cell r="C977" t="str">
            <v xml:space="preserve">0902-RD     </v>
          </cell>
          <cell r="D977" t="str">
            <v>ER</v>
          </cell>
          <cell r="E977">
            <v>0</v>
          </cell>
          <cell r="F977">
            <v>0</v>
          </cell>
          <cell r="G977">
            <v>355</v>
          </cell>
          <cell r="H977">
            <v>9892</v>
          </cell>
          <cell r="I977">
            <v>0</v>
          </cell>
          <cell r="N977" t="str">
            <v>GBAY</v>
          </cell>
        </row>
        <row r="978">
          <cell r="A978" t="str">
            <v>90903_ER</v>
          </cell>
          <cell r="B978">
            <v>90903</v>
          </cell>
          <cell r="C978" t="str">
            <v xml:space="preserve">0903-RD     </v>
          </cell>
          <cell r="D978" t="str">
            <v>ER</v>
          </cell>
          <cell r="E978">
            <v>0</v>
          </cell>
          <cell r="F978">
            <v>0</v>
          </cell>
          <cell r="G978">
            <v>394</v>
          </cell>
          <cell r="H978">
            <v>9892</v>
          </cell>
          <cell r="I978">
            <v>0</v>
          </cell>
          <cell r="N978" t="str">
            <v>GBAY</v>
          </cell>
        </row>
        <row r="979">
          <cell r="A979" t="str">
            <v>90904_ER</v>
          </cell>
          <cell r="B979">
            <v>90904</v>
          </cell>
          <cell r="C979" t="str">
            <v xml:space="preserve">0904-RD     </v>
          </cell>
          <cell r="D979" t="str">
            <v>ER</v>
          </cell>
          <cell r="E979">
            <v>0</v>
          </cell>
          <cell r="F979">
            <v>0</v>
          </cell>
          <cell r="G979">
            <v>355</v>
          </cell>
          <cell r="H979">
            <v>9881</v>
          </cell>
          <cell r="I979">
            <v>0</v>
          </cell>
          <cell r="N979" t="str">
            <v>NGBA</v>
          </cell>
        </row>
        <row r="980">
          <cell r="A980" t="str">
            <v>90909_ER</v>
          </cell>
          <cell r="B980">
            <v>90909</v>
          </cell>
          <cell r="C980" t="str">
            <v xml:space="preserve">0909-RD     </v>
          </cell>
          <cell r="D980" t="str">
            <v>ER</v>
          </cell>
          <cell r="E980">
            <v>0</v>
          </cell>
          <cell r="F980">
            <v>0</v>
          </cell>
          <cell r="G980">
            <v>397</v>
          </cell>
          <cell r="H980">
            <v>9882</v>
          </cell>
          <cell r="I980">
            <v>0</v>
          </cell>
          <cell r="N980" t="str">
            <v>NGBA</v>
          </cell>
        </row>
        <row r="981">
          <cell r="A981" t="str">
            <v>90910_ER</v>
          </cell>
          <cell r="B981">
            <v>90910</v>
          </cell>
          <cell r="C981" t="str">
            <v xml:space="preserve">0910-RD     </v>
          </cell>
          <cell r="D981" t="str">
            <v>ER</v>
          </cell>
          <cell r="E981">
            <v>0</v>
          </cell>
          <cell r="F981">
            <v>0</v>
          </cell>
          <cell r="G981">
            <v>397</v>
          </cell>
          <cell r="H981">
            <v>9892</v>
          </cell>
          <cell r="I981">
            <v>0</v>
          </cell>
          <cell r="N981" t="str">
            <v>GBAY</v>
          </cell>
        </row>
        <row r="982">
          <cell r="A982" t="str">
            <v>90912_ER</v>
          </cell>
          <cell r="B982">
            <v>90912</v>
          </cell>
          <cell r="C982" t="str">
            <v xml:space="preserve">0912-RD     </v>
          </cell>
          <cell r="D982" t="str">
            <v>ER</v>
          </cell>
          <cell r="E982">
            <v>0</v>
          </cell>
          <cell r="F982">
            <v>0</v>
          </cell>
          <cell r="G982">
            <v>397</v>
          </cell>
          <cell r="H982">
            <v>9881</v>
          </cell>
          <cell r="I982">
            <v>0</v>
          </cell>
          <cell r="N982" t="str">
            <v>NGBA</v>
          </cell>
        </row>
        <row r="983">
          <cell r="A983" t="str">
            <v>90913_EW</v>
          </cell>
          <cell r="B983">
            <v>90913</v>
          </cell>
          <cell r="C983" t="str">
            <v xml:space="preserve">0913-WD     </v>
          </cell>
          <cell r="D983" t="str">
            <v>EW</v>
          </cell>
          <cell r="E983">
            <v>0</v>
          </cell>
          <cell r="F983">
            <v>0</v>
          </cell>
          <cell r="G983">
            <v>355</v>
          </cell>
          <cell r="H983">
            <v>9891</v>
          </cell>
          <cell r="I983">
            <v>0</v>
          </cell>
          <cell r="N983" t="str">
            <v>GBAY</v>
          </cell>
        </row>
        <row r="984">
          <cell r="A984" t="str">
            <v>90915_EW</v>
          </cell>
          <cell r="B984">
            <v>90915</v>
          </cell>
          <cell r="C984" t="str">
            <v xml:space="preserve">0915-WD     </v>
          </cell>
          <cell r="D984" t="str">
            <v>EW</v>
          </cell>
          <cell r="E984">
            <v>0</v>
          </cell>
          <cell r="F984">
            <v>0</v>
          </cell>
          <cell r="G984">
            <v>355</v>
          </cell>
          <cell r="H984">
            <v>9902</v>
          </cell>
          <cell r="I984">
            <v>0</v>
          </cell>
          <cell r="N984" t="str">
            <v>Fresno</v>
          </cell>
        </row>
        <row r="985">
          <cell r="A985" t="str">
            <v>90921_ER</v>
          </cell>
          <cell r="B985">
            <v>90921</v>
          </cell>
          <cell r="C985" t="str">
            <v xml:space="preserve">0921-RD     </v>
          </cell>
          <cell r="D985" t="str">
            <v>ER</v>
          </cell>
          <cell r="E985">
            <v>0</v>
          </cell>
          <cell r="F985">
            <v>0</v>
          </cell>
          <cell r="G985">
            <v>354</v>
          </cell>
          <cell r="H985">
            <v>9892</v>
          </cell>
          <cell r="I985">
            <v>0</v>
          </cell>
          <cell r="N985" t="str">
            <v>GBAY</v>
          </cell>
        </row>
        <row r="986">
          <cell r="A986" t="str">
            <v>90925_ER</v>
          </cell>
          <cell r="B986">
            <v>90925</v>
          </cell>
          <cell r="C986" t="str">
            <v xml:space="preserve">0925-RD     </v>
          </cell>
          <cell r="D986" t="str">
            <v>ER</v>
          </cell>
          <cell r="E986">
            <v>0</v>
          </cell>
          <cell r="F986">
            <v>0</v>
          </cell>
          <cell r="G986">
            <v>354</v>
          </cell>
          <cell r="H986">
            <v>9892</v>
          </cell>
          <cell r="I986">
            <v>0</v>
          </cell>
          <cell r="N986" t="str">
            <v>GBAY</v>
          </cell>
        </row>
        <row r="987">
          <cell r="A987" t="str">
            <v>90927_ER</v>
          </cell>
          <cell r="B987">
            <v>90927</v>
          </cell>
          <cell r="C987" t="str">
            <v xml:space="preserve">0927-RD     </v>
          </cell>
          <cell r="D987" t="str">
            <v>ER</v>
          </cell>
          <cell r="E987">
            <v>0</v>
          </cell>
          <cell r="F987">
            <v>0</v>
          </cell>
          <cell r="G987">
            <v>354</v>
          </cell>
          <cell r="H987">
            <v>9892</v>
          </cell>
          <cell r="I987">
            <v>0</v>
          </cell>
          <cell r="N987" t="str">
            <v>GBAY</v>
          </cell>
        </row>
        <row r="988">
          <cell r="A988" t="str">
            <v>90928_ER</v>
          </cell>
          <cell r="B988">
            <v>90928</v>
          </cell>
          <cell r="C988" t="str">
            <v xml:space="preserve">0928-RD     </v>
          </cell>
          <cell r="D988" t="str">
            <v>ER</v>
          </cell>
          <cell r="E988">
            <v>0</v>
          </cell>
          <cell r="F988">
            <v>0</v>
          </cell>
          <cell r="G988">
            <v>354</v>
          </cell>
          <cell r="H988">
            <v>9892</v>
          </cell>
          <cell r="I988">
            <v>0</v>
          </cell>
          <cell r="N988" t="str">
            <v>GBAY</v>
          </cell>
        </row>
        <row r="989">
          <cell r="A989" t="str">
            <v>90929_ER</v>
          </cell>
          <cell r="B989">
            <v>90929</v>
          </cell>
          <cell r="C989" t="str">
            <v xml:space="preserve">0929-RD     </v>
          </cell>
          <cell r="D989" t="str">
            <v>ER</v>
          </cell>
          <cell r="E989">
            <v>0</v>
          </cell>
          <cell r="F989">
            <v>0</v>
          </cell>
          <cell r="G989">
            <v>355</v>
          </cell>
          <cell r="H989">
            <v>9902</v>
          </cell>
          <cell r="I989">
            <v>0</v>
          </cell>
          <cell r="N989" t="str">
            <v>Fresno</v>
          </cell>
        </row>
        <row r="990">
          <cell r="A990" t="str">
            <v>90930_ER</v>
          </cell>
          <cell r="B990">
            <v>90930</v>
          </cell>
          <cell r="C990" t="str">
            <v xml:space="preserve">0930-RD     </v>
          </cell>
          <cell r="D990" t="str">
            <v>ER</v>
          </cell>
          <cell r="E990">
            <v>0</v>
          </cell>
          <cell r="F990">
            <v>0</v>
          </cell>
          <cell r="G990">
            <v>354</v>
          </cell>
          <cell r="H990">
            <v>9892</v>
          </cell>
          <cell r="I990">
            <v>0</v>
          </cell>
          <cell r="N990" t="str">
            <v>GBAY</v>
          </cell>
        </row>
        <row r="991">
          <cell r="A991" t="str">
            <v>90933_ER</v>
          </cell>
          <cell r="B991">
            <v>90933</v>
          </cell>
          <cell r="C991" t="str">
            <v xml:space="preserve">0933-RD     </v>
          </cell>
          <cell r="D991" t="str">
            <v>ER</v>
          </cell>
          <cell r="E991">
            <v>0</v>
          </cell>
          <cell r="F991">
            <v>0</v>
          </cell>
          <cell r="G991">
            <v>355</v>
          </cell>
          <cell r="H991">
            <v>9902</v>
          </cell>
          <cell r="I991">
            <v>0</v>
          </cell>
          <cell r="N991" t="str">
            <v>Fresno</v>
          </cell>
        </row>
        <row r="992">
          <cell r="A992" t="str">
            <v>90935_ER</v>
          </cell>
          <cell r="B992">
            <v>90935</v>
          </cell>
          <cell r="C992" t="str">
            <v xml:space="preserve">0935-RD     </v>
          </cell>
          <cell r="D992" t="str">
            <v>ER</v>
          </cell>
          <cell r="E992">
            <v>0</v>
          </cell>
          <cell r="F992">
            <v>0</v>
          </cell>
          <cell r="G992">
            <v>355</v>
          </cell>
          <cell r="H992">
            <v>9882</v>
          </cell>
          <cell r="I992">
            <v>0</v>
          </cell>
          <cell r="N992" t="str">
            <v>NGBA</v>
          </cell>
        </row>
        <row r="993">
          <cell r="A993" t="str">
            <v>90937_ER</v>
          </cell>
          <cell r="B993">
            <v>90937</v>
          </cell>
          <cell r="C993" t="str">
            <v xml:space="preserve">0937-RD     </v>
          </cell>
          <cell r="D993" t="str">
            <v>ER</v>
          </cell>
          <cell r="E993">
            <v>0</v>
          </cell>
          <cell r="F993">
            <v>0</v>
          </cell>
          <cell r="G993">
            <v>354</v>
          </cell>
          <cell r="H993">
            <v>9891</v>
          </cell>
          <cell r="I993">
            <v>0</v>
          </cell>
          <cell r="N993" t="str">
            <v>GBAY</v>
          </cell>
        </row>
        <row r="994">
          <cell r="A994" t="str">
            <v>90938_ER</v>
          </cell>
          <cell r="B994">
            <v>90938</v>
          </cell>
          <cell r="C994" t="str">
            <v xml:space="preserve">0938-RD     </v>
          </cell>
          <cell r="D994" t="str">
            <v>ER</v>
          </cell>
          <cell r="E994">
            <v>0</v>
          </cell>
          <cell r="F994">
            <v>0</v>
          </cell>
          <cell r="G994">
            <v>319</v>
          </cell>
          <cell r="H994">
            <v>9892</v>
          </cell>
          <cell r="I994">
            <v>0</v>
          </cell>
          <cell r="N994" t="str">
            <v>GBAY</v>
          </cell>
        </row>
        <row r="995">
          <cell r="A995" t="str">
            <v>90939_ER</v>
          </cell>
          <cell r="B995">
            <v>90939</v>
          </cell>
          <cell r="C995" t="str">
            <v xml:space="preserve">0939-RD     </v>
          </cell>
          <cell r="D995" t="str">
            <v>ER</v>
          </cell>
          <cell r="E995">
            <v>0</v>
          </cell>
          <cell r="F995">
            <v>0</v>
          </cell>
          <cell r="G995">
            <v>354</v>
          </cell>
          <cell r="H995">
            <v>9882</v>
          </cell>
          <cell r="I995">
            <v>0</v>
          </cell>
          <cell r="N995" t="str">
            <v>NGBA</v>
          </cell>
        </row>
        <row r="996">
          <cell r="A996" t="str">
            <v>90940_ER</v>
          </cell>
          <cell r="B996">
            <v>90940</v>
          </cell>
          <cell r="C996" t="str">
            <v xml:space="preserve">0940-RD     </v>
          </cell>
          <cell r="D996" t="str">
            <v>ER</v>
          </cell>
          <cell r="E996">
            <v>0</v>
          </cell>
          <cell r="F996">
            <v>0</v>
          </cell>
          <cell r="G996">
            <v>354</v>
          </cell>
          <cell r="H996">
            <v>9881</v>
          </cell>
          <cell r="I996">
            <v>0</v>
          </cell>
          <cell r="N996" t="str">
            <v>NGBA</v>
          </cell>
        </row>
        <row r="997">
          <cell r="A997" t="str">
            <v>90941_ER</v>
          </cell>
          <cell r="B997">
            <v>90941</v>
          </cell>
          <cell r="C997" t="str">
            <v xml:space="preserve">0941-RD     </v>
          </cell>
          <cell r="D997" t="str">
            <v>ER</v>
          </cell>
          <cell r="E997">
            <v>0</v>
          </cell>
          <cell r="F997">
            <v>0</v>
          </cell>
          <cell r="G997">
            <v>354</v>
          </cell>
          <cell r="H997">
            <v>9881</v>
          </cell>
          <cell r="I997">
            <v>0</v>
          </cell>
          <cell r="N997" t="str">
            <v>NGBA</v>
          </cell>
        </row>
        <row r="998">
          <cell r="A998" t="str">
            <v>90942_ER</v>
          </cell>
          <cell r="B998">
            <v>90942</v>
          </cell>
          <cell r="C998" t="str">
            <v xml:space="preserve">0942-RD     </v>
          </cell>
          <cell r="D998" t="str">
            <v>ER</v>
          </cell>
          <cell r="E998">
            <v>0</v>
          </cell>
          <cell r="F998">
            <v>0</v>
          </cell>
          <cell r="G998">
            <v>354</v>
          </cell>
          <cell r="H998">
            <v>9881</v>
          </cell>
          <cell r="I998">
            <v>0</v>
          </cell>
          <cell r="N998" t="str">
            <v>NGBA</v>
          </cell>
        </row>
        <row r="999">
          <cell r="A999" t="str">
            <v>90945_ER</v>
          </cell>
          <cell r="B999">
            <v>90945</v>
          </cell>
          <cell r="C999" t="str">
            <v xml:space="preserve">0945-RD     </v>
          </cell>
          <cell r="D999" t="str">
            <v>ER</v>
          </cell>
          <cell r="E999">
            <v>0</v>
          </cell>
          <cell r="F999">
            <v>0</v>
          </cell>
          <cell r="G999">
            <v>354</v>
          </cell>
          <cell r="H999">
            <v>9892</v>
          </cell>
          <cell r="I999">
            <v>0</v>
          </cell>
          <cell r="N999" t="str">
            <v>GBAY</v>
          </cell>
        </row>
        <row r="1000">
          <cell r="A1000" t="str">
            <v>90952_FW</v>
          </cell>
          <cell r="B1000">
            <v>90952</v>
          </cell>
          <cell r="C1000" t="str">
            <v xml:space="preserve">0952-15DG   </v>
          </cell>
          <cell r="D1000" t="str">
            <v>FW</v>
          </cell>
          <cell r="E1000">
            <v>3.93</v>
          </cell>
          <cell r="F1000">
            <v>10150</v>
          </cell>
          <cell r="G1000">
            <v>987</v>
          </cell>
          <cell r="H1000">
            <v>9882</v>
          </cell>
          <cell r="I1000">
            <v>1</v>
          </cell>
          <cell r="J1000" t="str">
            <v>WDT0952</v>
          </cell>
          <cell r="K1000" t="str">
            <v>Novato 60kV Bus</v>
          </cell>
          <cell r="L1000">
            <v>3.9319999999999999</v>
          </cell>
          <cell r="M1000" t="str">
            <v>Non-CREZ</v>
          </cell>
          <cell r="N1000" t="str">
            <v>NGBA</v>
          </cell>
        </row>
        <row r="1001">
          <cell r="A1001" t="str">
            <v>90958_ER</v>
          </cell>
          <cell r="B1001">
            <v>90958</v>
          </cell>
          <cell r="C1001" t="str">
            <v xml:space="preserve">0958-RD     </v>
          </cell>
          <cell r="D1001" t="str">
            <v>ER</v>
          </cell>
          <cell r="E1001">
            <v>0</v>
          </cell>
          <cell r="F1001">
            <v>0</v>
          </cell>
          <cell r="G1001">
            <v>355</v>
          </cell>
          <cell r="H1001">
            <v>991</v>
          </cell>
          <cell r="I1001">
            <v>0</v>
          </cell>
          <cell r="N1001" t="str">
            <v>Kern</v>
          </cell>
        </row>
        <row r="1002">
          <cell r="A1002" t="str">
            <v>90959_ER</v>
          </cell>
          <cell r="B1002">
            <v>90959</v>
          </cell>
          <cell r="C1002" t="str">
            <v xml:space="preserve">0959-RD     </v>
          </cell>
          <cell r="D1002" t="str">
            <v>ER</v>
          </cell>
          <cell r="E1002">
            <v>0</v>
          </cell>
          <cell r="F1002">
            <v>0</v>
          </cell>
          <cell r="G1002">
            <v>354</v>
          </cell>
          <cell r="H1002">
            <v>9891</v>
          </cell>
          <cell r="I1002">
            <v>0</v>
          </cell>
          <cell r="N1002" t="str">
            <v>GBAY</v>
          </cell>
        </row>
        <row r="1003">
          <cell r="A1003" t="str">
            <v>90960_ER</v>
          </cell>
          <cell r="B1003">
            <v>90960</v>
          </cell>
          <cell r="C1003" t="str">
            <v xml:space="preserve">0960-RD     </v>
          </cell>
          <cell r="D1003" t="str">
            <v>ER</v>
          </cell>
          <cell r="E1003">
            <v>0</v>
          </cell>
          <cell r="F1003">
            <v>0</v>
          </cell>
          <cell r="G1003">
            <v>354</v>
          </cell>
          <cell r="H1003">
            <v>9891</v>
          </cell>
          <cell r="I1003">
            <v>0</v>
          </cell>
          <cell r="N1003" t="str">
            <v>GBAY</v>
          </cell>
        </row>
        <row r="1004">
          <cell r="A1004" t="str">
            <v>90961_ER</v>
          </cell>
          <cell r="B1004">
            <v>90961</v>
          </cell>
          <cell r="C1004" t="str">
            <v xml:space="preserve">0961-RD     </v>
          </cell>
          <cell r="D1004" t="str">
            <v>ER</v>
          </cell>
          <cell r="E1004">
            <v>0</v>
          </cell>
          <cell r="F1004">
            <v>0</v>
          </cell>
          <cell r="G1004">
            <v>354</v>
          </cell>
          <cell r="H1004">
            <v>9882</v>
          </cell>
          <cell r="I1004">
            <v>0</v>
          </cell>
          <cell r="N1004" t="str">
            <v>NGBA</v>
          </cell>
        </row>
        <row r="1005">
          <cell r="A1005" t="str">
            <v>90962_ER</v>
          </cell>
          <cell r="B1005">
            <v>90962</v>
          </cell>
          <cell r="C1005" t="str">
            <v xml:space="preserve">0962-RD     </v>
          </cell>
          <cell r="D1005" t="str">
            <v>ER</v>
          </cell>
          <cell r="E1005">
            <v>0</v>
          </cell>
          <cell r="F1005">
            <v>0</v>
          </cell>
          <cell r="G1005">
            <v>354</v>
          </cell>
          <cell r="H1005">
            <v>9893</v>
          </cell>
          <cell r="I1005">
            <v>0</v>
          </cell>
          <cell r="N1005" t="str">
            <v>GBAY</v>
          </cell>
        </row>
        <row r="1006">
          <cell r="A1006" t="str">
            <v>90964_ER</v>
          </cell>
          <cell r="B1006">
            <v>90964</v>
          </cell>
          <cell r="C1006" t="str">
            <v xml:space="preserve">0964-RD     </v>
          </cell>
          <cell r="D1006" t="str">
            <v>ER</v>
          </cell>
          <cell r="E1006">
            <v>0</v>
          </cell>
          <cell r="F1006">
            <v>0</v>
          </cell>
          <cell r="G1006">
            <v>355</v>
          </cell>
          <cell r="H1006">
            <v>9902</v>
          </cell>
          <cell r="I1006">
            <v>0</v>
          </cell>
          <cell r="N1006" t="str">
            <v>Fresno</v>
          </cell>
        </row>
        <row r="1007">
          <cell r="A1007" t="str">
            <v>90969_ER</v>
          </cell>
          <cell r="B1007">
            <v>90969</v>
          </cell>
          <cell r="C1007" t="str">
            <v xml:space="preserve">0969-RD     </v>
          </cell>
          <cell r="D1007" t="str">
            <v>ER</v>
          </cell>
          <cell r="E1007">
            <v>0</v>
          </cell>
          <cell r="F1007">
            <v>0</v>
          </cell>
          <cell r="G1007">
            <v>355</v>
          </cell>
          <cell r="H1007">
            <v>9881</v>
          </cell>
          <cell r="I1007">
            <v>0</v>
          </cell>
          <cell r="N1007" t="str">
            <v>NGBA</v>
          </cell>
        </row>
        <row r="1008">
          <cell r="A1008" t="str">
            <v>90971_ER</v>
          </cell>
          <cell r="B1008">
            <v>90971</v>
          </cell>
          <cell r="C1008" t="str">
            <v xml:space="preserve">0971-RD     </v>
          </cell>
          <cell r="D1008" t="str">
            <v>ER</v>
          </cell>
          <cell r="E1008">
            <v>0</v>
          </cell>
          <cell r="F1008">
            <v>0</v>
          </cell>
          <cell r="G1008">
            <v>355</v>
          </cell>
          <cell r="H1008">
            <v>9892</v>
          </cell>
          <cell r="I1008">
            <v>0</v>
          </cell>
          <cell r="N1008" t="str">
            <v>GBAY</v>
          </cell>
        </row>
        <row r="1009">
          <cell r="A1009" t="str">
            <v>90972_ER</v>
          </cell>
          <cell r="B1009">
            <v>90972</v>
          </cell>
          <cell r="C1009" t="str">
            <v xml:space="preserve">0972-RD     </v>
          </cell>
          <cell r="D1009" t="str">
            <v>ER</v>
          </cell>
          <cell r="E1009">
            <v>0</v>
          </cell>
          <cell r="F1009">
            <v>0</v>
          </cell>
          <cell r="G1009">
            <v>355</v>
          </cell>
          <cell r="H1009">
            <v>9892</v>
          </cell>
          <cell r="I1009">
            <v>0</v>
          </cell>
          <cell r="N1009" t="str">
            <v>GBAY</v>
          </cell>
        </row>
        <row r="1010">
          <cell r="A1010" t="str">
            <v>90978_ER</v>
          </cell>
          <cell r="B1010">
            <v>90978</v>
          </cell>
          <cell r="C1010" t="str">
            <v xml:space="preserve">0978-RD     </v>
          </cell>
          <cell r="D1010" t="str">
            <v>ER</v>
          </cell>
          <cell r="E1010">
            <v>0</v>
          </cell>
          <cell r="F1010">
            <v>0</v>
          </cell>
          <cell r="G1010">
            <v>354</v>
          </cell>
          <cell r="H1010">
            <v>9892</v>
          </cell>
          <cell r="I1010">
            <v>0</v>
          </cell>
          <cell r="N1010" t="str">
            <v>GBAY</v>
          </cell>
        </row>
        <row r="1011">
          <cell r="A1011" t="str">
            <v>90990_ER</v>
          </cell>
          <cell r="B1011">
            <v>90990</v>
          </cell>
          <cell r="C1011" t="str">
            <v xml:space="preserve">0990-RD     </v>
          </cell>
          <cell r="D1011" t="str">
            <v>ER</v>
          </cell>
          <cell r="E1011">
            <v>0</v>
          </cell>
          <cell r="F1011">
            <v>0</v>
          </cell>
          <cell r="G1011">
            <v>397</v>
          </cell>
          <cell r="H1011">
            <v>9892</v>
          </cell>
          <cell r="I1011">
            <v>0</v>
          </cell>
          <cell r="N1011" t="str">
            <v>GBAY</v>
          </cell>
        </row>
        <row r="1012">
          <cell r="A1012" t="str">
            <v>90991_ER</v>
          </cell>
          <cell r="B1012">
            <v>90991</v>
          </cell>
          <cell r="C1012" t="str">
            <v xml:space="preserve">0991-RD     </v>
          </cell>
          <cell r="D1012" t="str">
            <v>ER</v>
          </cell>
          <cell r="E1012">
            <v>0</v>
          </cell>
          <cell r="F1012">
            <v>0</v>
          </cell>
          <cell r="G1012">
            <v>355</v>
          </cell>
          <cell r="H1012">
            <v>9892</v>
          </cell>
          <cell r="I1012">
            <v>0</v>
          </cell>
          <cell r="N1012" t="str">
            <v>GBAY</v>
          </cell>
        </row>
        <row r="1013">
          <cell r="A1013" t="str">
            <v>90993_ER</v>
          </cell>
          <cell r="B1013">
            <v>90993</v>
          </cell>
          <cell r="C1013" t="str">
            <v xml:space="preserve">0993-RD     </v>
          </cell>
          <cell r="D1013" t="str">
            <v>ER</v>
          </cell>
          <cell r="E1013">
            <v>0</v>
          </cell>
          <cell r="F1013">
            <v>0</v>
          </cell>
          <cell r="G1013">
            <v>397</v>
          </cell>
          <cell r="H1013">
            <v>991</v>
          </cell>
          <cell r="I1013">
            <v>0</v>
          </cell>
          <cell r="N1013" t="str">
            <v>Kern</v>
          </cell>
        </row>
        <row r="1014">
          <cell r="A1014" t="str">
            <v>90996_ER</v>
          </cell>
          <cell r="B1014">
            <v>90996</v>
          </cell>
          <cell r="C1014" t="str">
            <v xml:space="preserve">0996-RD     </v>
          </cell>
          <cell r="D1014" t="str">
            <v>ER</v>
          </cell>
          <cell r="E1014">
            <v>0</v>
          </cell>
          <cell r="F1014">
            <v>0</v>
          </cell>
          <cell r="G1014">
            <v>302</v>
          </cell>
          <cell r="H1014">
            <v>9881</v>
          </cell>
          <cell r="I1014">
            <v>0</v>
          </cell>
          <cell r="N1014" t="str">
            <v>NGBA</v>
          </cell>
        </row>
        <row r="1015">
          <cell r="A1015" t="str">
            <v>90997_EW</v>
          </cell>
          <cell r="B1015">
            <v>90997</v>
          </cell>
          <cell r="C1015" t="str">
            <v xml:space="preserve">0997-WD     </v>
          </cell>
          <cell r="D1015" t="str">
            <v>EW</v>
          </cell>
          <cell r="E1015">
            <v>0</v>
          </cell>
          <cell r="F1015">
            <v>0</v>
          </cell>
          <cell r="G1015">
            <v>355</v>
          </cell>
          <cell r="H1015">
            <v>9902</v>
          </cell>
          <cell r="I1015">
            <v>0</v>
          </cell>
          <cell r="N1015" t="str">
            <v>Fresno</v>
          </cell>
        </row>
        <row r="1016">
          <cell r="A1016" t="str">
            <v>91000_ER</v>
          </cell>
          <cell r="B1016">
            <v>91000</v>
          </cell>
          <cell r="C1016" t="str">
            <v xml:space="preserve">1000-RD     </v>
          </cell>
          <cell r="D1016" t="str">
            <v>ER</v>
          </cell>
          <cell r="E1016">
            <v>0</v>
          </cell>
          <cell r="F1016">
            <v>0</v>
          </cell>
          <cell r="G1016">
            <v>354</v>
          </cell>
          <cell r="H1016">
            <v>9892</v>
          </cell>
          <cell r="I1016">
            <v>0</v>
          </cell>
          <cell r="N1016" t="str">
            <v>GBAY</v>
          </cell>
        </row>
        <row r="1017">
          <cell r="A1017" t="str">
            <v>91001_ER</v>
          </cell>
          <cell r="B1017">
            <v>91001</v>
          </cell>
          <cell r="C1017" t="str">
            <v xml:space="preserve">1001-RD     </v>
          </cell>
          <cell r="D1017" t="str">
            <v>ER</v>
          </cell>
          <cell r="E1017">
            <v>0</v>
          </cell>
          <cell r="F1017">
            <v>0</v>
          </cell>
          <cell r="G1017">
            <v>354</v>
          </cell>
          <cell r="H1017">
            <v>9882</v>
          </cell>
          <cell r="I1017">
            <v>0</v>
          </cell>
          <cell r="N1017" t="str">
            <v>NGBA</v>
          </cell>
        </row>
        <row r="1018">
          <cell r="A1018" t="str">
            <v>91002_ER</v>
          </cell>
          <cell r="B1018">
            <v>91002</v>
          </cell>
          <cell r="C1018" t="str">
            <v xml:space="preserve">1002-RD     </v>
          </cell>
          <cell r="D1018" t="str">
            <v>ER</v>
          </cell>
          <cell r="E1018">
            <v>0</v>
          </cell>
          <cell r="F1018">
            <v>0</v>
          </cell>
          <cell r="G1018">
            <v>354</v>
          </cell>
          <cell r="H1018">
            <v>9892</v>
          </cell>
          <cell r="I1018">
            <v>0</v>
          </cell>
          <cell r="N1018" t="str">
            <v>GBAY</v>
          </cell>
        </row>
        <row r="1019">
          <cell r="A1019" t="str">
            <v>91012_FW</v>
          </cell>
          <cell r="B1019">
            <v>91012</v>
          </cell>
          <cell r="C1019" t="str">
            <v xml:space="preserve">1012-18DG   </v>
          </cell>
          <cell r="D1019" t="str">
            <v>FW</v>
          </cell>
          <cell r="E1019">
            <v>0.15</v>
          </cell>
          <cell r="F1019">
            <v>13150</v>
          </cell>
          <cell r="G1019">
            <v>984</v>
          </cell>
          <cell r="H1019">
            <v>9902</v>
          </cell>
          <cell r="I1019">
            <v>1</v>
          </cell>
          <cell r="J1019" t="str">
            <v>WDT1012</v>
          </cell>
          <cell r="K1019" t="str">
            <v>Henrietta 70kV Bus</v>
          </cell>
          <cell r="L1019">
            <v>1.5</v>
          </cell>
          <cell r="M1019" t="str">
            <v>Westlands</v>
          </cell>
          <cell r="N1019" t="str">
            <v>Fresno</v>
          </cell>
        </row>
        <row r="1020">
          <cell r="A1020" t="str">
            <v>91014_FW</v>
          </cell>
          <cell r="B1020">
            <v>91014</v>
          </cell>
          <cell r="C1020" t="str">
            <v xml:space="preserve">1014-15DG   </v>
          </cell>
          <cell r="D1020" t="str">
            <v>FW</v>
          </cell>
          <cell r="E1020">
            <v>0.53</v>
          </cell>
          <cell r="F1020">
            <v>10150</v>
          </cell>
          <cell r="G1020">
            <v>984</v>
          </cell>
          <cell r="H1020">
            <v>991</v>
          </cell>
          <cell r="I1020">
            <v>1</v>
          </cell>
          <cell r="J1020" t="str">
            <v>WDT1014</v>
          </cell>
          <cell r="K1020" t="str">
            <v>Magunden 115kV Bus</v>
          </cell>
          <cell r="L1020">
            <v>5.25</v>
          </cell>
          <cell r="M1020" t="str">
            <v>Greater Carizzo</v>
          </cell>
          <cell r="N1020" t="str">
            <v>Kern</v>
          </cell>
        </row>
        <row r="1021">
          <cell r="A1021" t="str">
            <v>91016_ER</v>
          </cell>
          <cell r="B1021">
            <v>91016</v>
          </cell>
          <cell r="C1021" t="str">
            <v xml:space="preserve">1016-RD     </v>
          </cell>
          <cell r="D1021" t="str">
            <v>ER</v>
          </cell>
          <cell r="E1021">
            <v>0</v>
          </cell>
          <cell r="F1021">
            <v>0</v>
          </cell>
          <cell r="G1021">
            <v>354</v>
          </cell>
          <cell r="H1021">
            <v>991</v>
          </cell>
          <cell r="I1021">
            <v>0</v>
          </cell>
          <cell r="N1021" t="str">
            <v>Kern</v>
          </cell>
        </row>
        <row r="1022">
          <cell r="A1022" t="str">
            <v>91017_ER</v>
          </cell>
          <cell r="B1022">
            <v>91017</v>
          </cell>
          <cell r="C1022" t="str">
            <v xml:space="preserve">1017-RD     </v>
          </cell>
          <cell r="D1022" t="str">
            <v>ER</v>
          </cell>
          <cell r="E1022">
            <v>0</v>
          </cell>
          <cell r="F1022">
            <v>0</v>
          </cell>
          <cell r="G1022">
            <v>354</v>
          </cell>
          <cell r="H1022">
            <v>9881</v>
          </cell>
          <cell r="I1022">
            <v>0</v>
          </cell>
          <cell r="N1022" t="str">
            <v>NGBA</v>
          </cell>
        </row>
        <row r="1023">
          <cell r="A1023" t="str">
            <v>91050_ER</v>
          </cell>
          <cell r="B1023">
            <v>91050</v>
          </cell>
          <cell r="C1023" t="str">
            <v xml:space="preserve">1050-RD     </v>
          </cell>
          <cell r="D1023" t="str">
            <v>ER</v>
          </cell>
          <cell r="E1023">
            <v>0</v>
          </cell>
          <cell r="F1023">
            <v>0</v>
          </cell>
          <cell r="G1023">
            <v>354</v>
          </cell>
          <cell r="H1023">
            <v>9891</v>
          </cell>
          <cell r="I1023">
            <v>0</v>
          </cell>
          <cell r="N1023" t="str">
            <v>GBAY</v>
          </cell>
        </row>
        <row r="1024">
          <cell r="A1024" t="str">
            <v>91051_ER</v>
          </cell>
          <cell r="B1024">
            <v>91051</v>
          </cell>
          <cell r="C1024" t="str">
            <v xml:space="preserve">1051-RD     </v>
          </cell>
          <cell r="D1024" t="str">
            <v>ER</v>
          </cell>
          <cell r="E1024">
            <v>0</v>
          </cell>
          <cell r="F1024">
            <v>0</v>
          </cell>
          <cell r="G1024">
            <v>354</v>
          </cell>
          <cell r="H1024">
            <v>9881</v>
          </cell>
          <cell r="I1024">
            <v>0</v>
          </cell>
          <cell r="N1024" t="str">
            <v>NGBA</v>
          </cell>
        </row>
        <row r="1025">
          <cell r="A1025" t="str">
            <v>91052_ER</v>
          </cell>
          <cell r="B1025">
            <v>91052</v>
          </cell>
          <cell r="C1025" t="str">
            <v xml:space="preserve">1052-RD     </v>
          </cell>
          <cell r="D1025" t="str">
            <v>ER</v>
          </cell>
          <cell r="E1025">
            <v>0</v>
          </cell>
          <cell r="F1025">
            <v>0</v>
          </cell>
          <cell r="G1025">
            <v>354</v>
          </cell>
          <cell r="H1025">
            <v>9881</v>
          </cell>
          <cell r="I1025">
            <v>0</v>
          </cell>
          <cell r="N1025" t="str">
            <v>NGBA</v>
          </cell>
        </row>
        <row r="1026">
          <cell r="A1026" t="str">
            <v>91053_ER</v>
          </cell>
          <cell r="B1026">
            <v>91053</v>
          </cell>
          <cell r="C1026" t="str">
            <v xml:space="preserve">1053-RD     </v>
          </cell>
          <cell r="D1026" t="str">
            <v>ER</v>
          </cell>
          <cell r="E1026">
            <v>0</v>
          </cell>
          <cell r="F1026">
            <v>0</v>
          </cell>
          <cell r="G1026">
            <v>354</v>
          </cell>
          <cell r="H1026">
            <v>9892</v>
          </cell>
          <cell r="I1026">
            <v>0</v>
          </cell>
          <cell r="N1026" t="str">
            <v>GBAY</v>
          </cell>
        </row>
        <row r="1027">
          <cell r="A1027" t="str">
            <v>91054_ER</v>
          </cell>
          <cell r="B1027">
            <v>91054</v>
          </cell>
          <cell r="C1027" t="str">
            <v xml:space="preserve">1054-RD     </v>
          </cell>
          <cell r="D1027" t="str">
            <v>ER</v>
          </cell>
          <cell r="E1027">
            <v>0</v>
          </cell>
          <cell r="F1027">
            <v>0</v>
          </cell>
          <cell r="G1027">
            <v>354</v>
          </cell>
          <cell r="H1027">
            <v>9881</v>
          </cell>
          <cell r="I1027">
            <v>0</v>
          </cell>
          <cell r="N1027" t="str">
            <v>NGBA</v>
          </cell>
        </row>
        <row r="1028">
          <cell r="A1028" t="str">
            <v>91055_ER</v>
          </cell>
          <cell r="B1028">
            <v>91055</v>
          </cell>
          <cell r="C1028" t="str">
            <v xml:space="preserve">1055-RD     </v>
          </cell>
          <cell r="D1028" t="str">
            <v>ER</v>
          </cell>
          <cell r="E1028">
            <v>0</v>
          </cell>
          <cell r="F1028">
            <v>0</v>
          </cell>
          <cell r="G1028">
            <v>354</v>
          </cell>
          <cell r="H1028">
            <v>9882</v>
          </cell>
          <cell r="I1028">
            <v>0</v>
          </cell>
          <cell r="N1028" t="str">
            <v>NGBA</v>
          </cell>
        </row>
        <row r="1029">
          <cell r="A1029" t="str">
            <v>91056_ER</v>
          </cell>
          <cell r="B1029">
            <v>91056</v>
          </cell>
          <cell r="C1029" t="str">
            <v xml:space="preserve">1056-RD     </v>
          </cell>
          <cell r="D1029" t="str">
            <v>ER</v>
          </cell>
          <cell r="E1029">
            <v>0</v>
          </cell>
          <cell r="F1029">
            <v>0</v>
          </cell>
          <cell r="G1029">
            <v>354</v>
          </cell>
          <cell r="H1029">
            <v>9882</v>
          </cell>
          <cell r="I1029">
            <v>0</v>
          </cell>
          <cell r="N1029" t="str">
            <v>NGBA</v>
          </cell>
        </row>
        <row r="1030">
          <cell r="A1030" t="str">
            <v>91059_ER</v>
          </cell>
          <cell r="B1030">
            <v>91059</v>
          </cell>
          <cell r="C1030" t="str">
            <v xml:space="preserve">1059-RD     </v>
          </cell>
          <cell r="D1030" t="str">
            <v>ER</v>
          </cell>
          <cell r="E1030">
            <v>0</v>
          </cell>
          <cell r="F1030">
            <v>0</v>
          </cell>
          <cell r="G1030">
            <v>355</v>
          </cell>
          <cell r="H1030">
            <v>9892</v>
          </cell>
          <cell r="I1030">
            <v>0</v>
          </cell>
          <cell r="N1030" t="str">
            <v>GBAY</v>
          </cell>
        </row>
        <row r="1031">
          <cell r="A1031" t="str">
            <v>91063_ER</v>
          </cell>
          <cell r="B1031">
            <v>91063</v>
          </cell>
          <cell r="C1031" t="str">
            <v xml:space="preserve">1063-RD     </v>
          </cell>
          <cell r="D1031" t="str">
            <v>ER</v>
          </cell>
          <cell r="E1031">
            <v>0</v>
          </cell>
          <cell r="F1031">
            <v>0</v>
          </cell>
          <cell r="G1031">
            <v>355</v>
          </cell>
          <cell r="H1031">
            <v>9892</v>
          </cell>
          <cell r="I1031">
            <v>0</v>
          </cell>
          <cell r="N1031" t="str">
            <v>GBAY</v>
          </cell>
        </row>
        <row r="1032">
          <cell r="A1032" t="str">
            <v>91064_ER</v>
          </cell>
          <cell r="B1032">
            <v>91064</v>
          </cell>
          <cell r="C1032" t="str">
            <v xml:space="preserve">1064-RD     </v>
          </cell>
          <cell r="D1032" t="str">
            <v>ER</v>
          </cell>
          <cell r="E1032">
            <v>0</v>
          </cell>
          <cell r="F1032">
            <v>0</v>
          </cell>
          <cell r="G1032">
            <v>355</v>
          </cell>
          <cell r="H1032">
            <v>9892</v>
          </cell>
          <cell r="I1032">
            <v>0</v>
          </cell>
          <cell r="N1032" t="str">
            <v>GBAY</v>
          </cell>
        </row>
        <row r="1033">
          <cell r="A1033" t="str">
            <v>91065_EW</v>
          </cell>
          <cell r="B1033">
            <v>91065</v>
          </cell>
          <cell r="C1033" t="str">
            <v xml:space="preserve">1065-WD     </v>
          </cell>
          <cell r="D1033" t="str">
            <v>EW</v>
          </cell>
          <cell r="E1033">
            <v>0</v>
          </cell>
          <cell r="F1033">
            <v>0</v>
          </cell>
          <cell r="G1033">
            <v>355</v>
          </cell>
          <cell r="H1033">
            <v>9901</v>
          </cell>
          <cell r="I1033">
            <v>0</v>
          </cell>
          <cell r="N1033" t="str">
            <v>Fresno</v>
          </cell>
        </row>
        <row r="1034">
          <cell r="A1034" t="str">
            <v>91067_ER</v>
          </cell>
          <cell r="B1034">
            <v>91067</v>
          </cell>
          <cell r="C1034" t="str">
            <v xml:space="preserve">1067-RD     </v>
          </cell>
          <cell r="D1034" t="str">
            <v>ER</v>
          </cell>
          <cell r="E1034">
            <v>0</v>
          </cell>
          <cell r="F1034">
            <v>0</v>
          </cell>
          <cell r="G1034">
            <v>302</v>
          </cell>
          <cell r="H1034">
            <v>9881</v>
          </cell>
          <cell r="I1034">
            <v>0</v>
          </cell>
          <cell r="N1034" t="str">
            <v>NGBA</v>
          </cell>
        </row>
        <row r="1035">
          <cell r="A1035" t="str">
            <v>91070_ER</v>
          </cell>
          <cell r="B1035">
            <v>91070</v>
          </cell>
          <cell r="C1035" t="str">
            <v xml:space="preserve">1070-RD     </v>
          </cell>
          <cell r="D1035" t="str">
            <v>ER</v>
          </cell>
          <cell r="E1035">
            <v>0</v>
          </cell>
          <cell r="F1035">
            <v>0</v>
          </cell>
          <cell r="G1035">
            <v>355</v>
          </cell>
          <cell r="H1035">
            <v>9892</v>
          </cell>
          <cell r="I1035">
            <v>0</v>
          </cell>
          <cell r="N1035" t="str">
            <v>GBAY</v>
          </cell>
        </row>
        <row r="1036">
          <cell r="A1036" t="str">
            <v>91074_EW</v>
          </cell>
          <cell r="B1036">
            <v>91074</v>
          </cell>
          <cell r="C1036" t="str">
            <v xml:space="preserve">1074-WD     </v>
          </cell>
          <cell r="D1036" t="str">
            <v>EW</v>
          </cell>
          <cell r="E1036">
            <v>0</v>
          </cell>
          <cell r="F1036">
            <v>0</v>
          </cell>
          <cell r="G1036">
            <v>355</v>
          </cell>
          <cell r="H1036">
            <v>9882</v>
          </cell>
          <cell r="I1036">
            <v>0</v>
          </cell>
          <cell r="N1036" t="str">
            <v>NGBA</v>
          </cell>
        </row>
        <row r="1037">
          <cell r="A1037" t="str">
            <v>91075_ER</v>
          </cell>
          <cell r="B1037">
            <v>91075</v>
          </cell>
          <cell r="C1037" t="str">
            <v xml:space="preserve">1075-RD     </v>
          </cell>
          <cell r="D1037" t="str">
            <v>ER</v>
          </cell>
          <cell r="E1037">
            <v>0</v>
          </cell>
          <cell r="F1037">
            <v>0</v>
          </cell>
          <cell r="G1037">
            <v>354</v>
          </cell>
          <cell r="H1037">
            <v>9891</v>
          </cell>
          <cell r="I1037">
            <v>0</v>
          </cell>
          <cell r="N1037" t="str">
            <v>GBAY</v>
          </cell>
        </row>
        <row r="1038">
          <cell r="A1038" t="str">
            <v>91076_ER</v>
          </cell>
          <cell r="B1038">
            <v>91076</v>
          </cell>
          <cell r="C1038" t="str">
            <v xml:space="preserve">1076-RD     </v>
          </cell>
          <cell r="D1038" t="str">
            <v>ER</v>
          </cell>
          <cell r="E1038">
            <v>0</v>
          </cell>
          <cell r="F1038">
            <v>0</v>
          </cell>
          <cell r="G1038">
            <v>355</v>
          </cell>
          <cell r="H1038">
            <v>9882</v>
          </cell>
          <cell r="I1038">
            <v>0</v>
          </cell>
          <cell r="N1038" t="str">
            <v>NGBA</v>
          </cell>
        </row>
        <row r="1039">
          <cell r="A1039" t="str">
            <v>91081_ER</v>
          </cell>
          <cell r="B1039">
            <v>91081</v>
          </cell>
          <cell r="C1039" t="str">
            <v xml:space="preserve">1081-RD     </v>
          </cell>
          <cell r="D1039" t="str">
            <v>ER</v>
          </cell>
          <cell r="E1039">
            <v>0</v>
          </cell>
          <cell r="F1039">
            <v>0</v>
          </cell>
          <cell r="G1039">
            <v>354</v>
          </cell>
          <cell r="H1039">
            <v>9882</v>
          </cell>
          <cell r="I1039">
            <v>0</v>
          </cell>
          <cell r="N1039" t="str">
            <v>NGBA</v>
          </cell>
        </row>
        <row r="1040">
          <cell r="A1040" t="str">
            <v>91082_ER</v>
          </cell>
          <cell r="B1040">
            <v>91082</v>
          </cell>
          <cell r="C1040" t="str">
            <v xml:space="preserve">1082-RD     </v>
          </cell>
          <cell r="D1040" t="str">
            <v>ER</v>
          </cell>
          <cell r="E1040">
            <v>0</v>
          </cell>
          <cell r="F1040">
            <v>0</v>
          </cell>
          <cell r="G1040">
            <v>397</v>
          </cell>
          <cell r="H1040">
            <v>9893</v>
          </cell>
          <cell r="I1040">
            <v>0</v>
          </cell>
          <cell r="N1040" t="str">
            <v>GBAY</v>
          </cell>
        </row>
        <row r="1041">
          <cell r="A1041" t="str">
            <v>91083_ER</v>
          </cell>
          <cell r="B1041">
            <v>91083</v>
          </cell>
          <cell r="C1041" t="str">
            <v xml:space="preserve">1083-RD     </v>
          </cell>
          <cell r="D1041" t="str">
            <v>ER</v>
          </cell>
          <cell r="E1041">
            <v>0</v>
          </cell>
          <cell r="F1041">
            <v>0</v>
          </cell>
          <cell r="G1041">
            <v>354</v>
          </cell>
          <cell r="H1041">
            <v>9892</v>
          </cell>
          <cell r="I1041">
            <v>0</v>
          </cell>
          <cell r="N1041" t="str">
            <v>GBAY</v>
          </cell>
        </row>
        <row r="1042">
          <cell r="A1042" t="str">
            <v>91085_ER</v>
          </cell>
          <cell r="B1042">
            <v>91085</v>
          </cell>
          <cell r="C1042" t="str">
            <v xml:space="preserve">1085-RD     </v>
          </cell>
          <cell r="D1042" t="str">
            <v>ER</v>
          </cell>
          <cell r="E1042">
            <v>0</v>
          </cell>
          <cell r="F1042">
            <v>0</v>
          </cell>
          <cell r="G1042">
            <v>354</v>
          </cell>
          <cell r="H1042">
            <v>9892</v>
          </cell>
          <cell r="I1042">
            <v>0</v>
          </cell>
          <cell r="N1042" t="str">
            <v>GBAY</v>
          </cell>
        </row>
        <row r="1043">
          <cell r="A1043" t="str">
            <v>91086_ER</v>
          </cell>
          <cell r="B1043">
            <v>91086</v>
          </cell>
          <cell r="C1043" t="str">
            <v xml:space="preserve">1086-RD     </v>
          </cell>
          <cell r="D1043" t="str">
            <v>ER</v>
          </cell>
          <cell r="E1043">
            <v>0</v>
          </cell>
          <cell r="F1043">
            <v>0</v>
          </cell>
          <cell r="G1043">
            <v>354</v>
          </cell>
          <cell r="H1043">
            <v>9882</v>
          </cell>
          <cell r="I1043">
            <v>0</v>
          </cell>
          <cell r="N1043" t="str">
            <v>NGBA</v>
          </cell>
        </row>
        <row r="1044">
          <cell r="A1044" t="str">
            <v>91087_ER</v>
          </cell>
          <cell r="B1044">
            <v>91087</v>
          </cell>
          <cell r="C1044" t="str">
            <v xml:space="preserve">1087-RD     </v>
          </cell>
          <cell r="D1044" t="str">
            <v>ER</v>
          </cell>
          <cell r="E1044">
            <v>0</v>
          </cell>
          <cell r="F1044">
            <v>0</v>
          </cell>
          <cell r="G1044">
            <v>397</v>
          </cell>
          <cell r="H1044">
            <v>9902</v>
          </cell>
          <cell r="I1044">
            <v>0</v>
          </cell>
          <cell r="N1044" t="str">
            <v>Fresno</v>
          </cell>
        </row>
        <row r="1045">
          <cell r="A1045" t="str">
            <v>91088_ER</v>
          </cell>
          <cell r="B1045">
            <v>91088</v>
          </cell>
          <cell r="C1045" t="str">
            <v xml:space="preserve">1088-RD     </v>
          </cell>
          <cell r="D1045" t="str">
            <v>ER</v>
          </cell>
          <cell r="E1045">
            <v>0</v>
          </cell>
          <cell r="F1045">
            <v>0</v>
          </cell>
          <cell r="G1045">
            <v>354</v>
          </cell>
          <cell r="H1045">
            <v>9892</v>
          </cell>
          <cell r="I1045">
            <v>0</v>
          </cell>
          <cell r="N1045" t="str">
            <v>GBAY</v>
          </cell>
        </row>
        <row r="1046">
          <cell r="A1046" t="str">
            <v>91089_ER</v>
          </cell>
          <cell r="B1046">
            <v>91089</v>
          </cell>
          <cell r="C1046" t="str">
            <v xml:space="preserve">1089-RD     </v>
          </cell>
          <cell r="D1046" t="str">
            <v>ER</v>
          </cell>
          <cell r="E1046">
            <v>0</v>
          </cell>
          <cell r="F1046">
            <v>0</v>
          </cell>
          <cell r="G1046">
            <v>354</v>
          </cell>
          <cell r="H1046">
            <v>9881</v>
          </cell>
          <cell r="I1046">
            <v>0</v>
          </cell>
          <cell r="N1046" t="str">
            <v>NGBA</v>
          </cell>
        </row>
        <row r="1047">
          <cell r="A1047" t="str">
            <v>91090_ER</v>
          </cell>
          <cell r="B1047">
            <v>91090</v>
          </cell>
          <cell r="C1047" t="str">
            <v xml:space="preserve">1090-RD     </v>
          </cell>
          <cell r="D1047" t="str">
            <v>ER</v>
          </cell>
          <cell r="E1047">
            <v>0</v>
          </cell>
          <cell r="F1047">
            <v>0</v>
          </cell>
          <cell r="G1047">
            <v>354</v>
          </cell>
          <cell r="H1047">
            <v>9881</v>
          </cell>
          <cell r="I1047">
            <v>0</v>
          </cell>
          <cell r="N1047" t="str">
            <v>NGBA</v>
          </cell>
        </row>
        <row r="1048">
          <cell r="A1048" t="str">
            <v>91091_ER</v>
          </cell>
          <cell r="B1048">
            <v>91091</v>
          </cell>
          <cell r="C1048" t="str">
            <v xml:space="preserve">1091-RD     </v>
          </cell>
          <cell r="D1048" t="str">
            <v>ER</v>
          </cell>
          <cell r="E1048">
            <v>0</v>
          </cell>
          <cell r="F1048">
            <v>0</v>
          </cell>
          <cell r="G1048">
            <v>354</v>
          </cell>
          <cell r="H1048">
            <v>9902</v>
          </cell>
          <cell r="I1048">
            <v>0</v>
          </cell>
          <cell r="N1048" t="str">
            <v>Fresno</v>
          </cell>
        </row>
        <row r="1049">
          <cell r="A1049" t="str">
            <v>91093_ER</v>
          </cell>
          <cell r="B1049">
            <v>91093</v>
          </cell>
          <cell r="C1049" t="str">
            <v xml:space="preserve">1093-RD     </v>
          </cell>
          <cell r="D1049" t="str">
            <v>ER</v>
          </cell>
          <cell r="E1049">
            <v>0</v>
          </cell>
          <cell r="F1049">
            <v>0</v>
          </cell>
          <cell r="G1049">
            <v>354</v>
          </cell>
          <cell r="H1049">
            <v>9882</v>
          </cell>
          <cell r="I1049">
            <v>0</v>
          </cell>
          <cell r="N1049" t="str">
            <v>NGBA</v>
          </cell>
        </row>
        <row r="1050">
          <cell r="A1050" t="str">
            <v>91094_ER</v>
          </cell>
          <cell r="B1050">
            <v>91094</v>
          </cell>
          <cell r="C1050" t="str">
            <v xml:space="preserve">1094-RD     </v>
          </cell>
          <cell r="D1050" t="str">
            <v>ER</v>
          </cell>
          <cell r="E1050">
            <v>0</v>
          </cell>
          <cell r="F1050">
            <v>0</v>
          </cell>
          <cell r="G1050">
            <v>354</v>
          </cell>
          <cell r="H1050">
            <v>9892</v>
          </cell>
          <cell r="I1050">
            <v>0</v>
          </cell>
          <cell r="N1050" t="str">
            <v>GBAY</v>
          </cell>
        </row>
        <row r="1051">
          <cell r="A1051" t="str">
            <v>91095_ER</v>
          </cell>
          <cell r="B1051">
            <v>91095</v>
          </cell>
          <cell r="C1051" t="str">
            <v xml:space="preserve">1095-RD     </v>
          </cell>
          <cell r="D1051" t="str">
            <v>ER</v>
          </cell>
          <cell r="E1051">
            <v>0</v>
          </cell>
          <cell r="F1051">
            <v>0</v>
          </cell>
          <cell r="G1051">
            <v>354</v>
          </cell>
          <cell r="H1051">
            <v>9892</v>
          </cell>
          <cell r="I1051">
            <v>0</v>
          </cell>
          <cell r="N1051" t="str">
            <v>GBAY</v>
          </cell>
        </row>
        <row r="1052">
          <cell r="A1052" t="str">
            <v>91096_ER</v>
          </cell>
          <cell r="B1052">
            <v>91096</v>
          </cell>
          <cell r="C1052" t="str">
            <v xml:space="preserve">1096-RD     </v>
          </cell>
          <cell r="D1052" t="str">
            <v>ER</v>
          </cell>
          <cell r="E1052">
            <v>0</v>
          </cell>
          <cell r="F1052">
            <v>0</v>
          </cell>
          <cell r="G1052">
            <v>354</v>
          </cell>
          <cell r="H1052">
            <v>9892</v>
          </cell>
          <cell r="I1052">
            <v>0</v>
          </cell>
          <cell r="N1052" t="str">
            <v>GBAY</v>
          </cell>
        </row>
        <row r="1053">
          <cell r="A1053" t="str">
            <v>91097_ER</v>
          </cell>
          <cell r="B1053">
            <v>91097</v>
          </cell>
          <cell r="C1053" t="str">
            <v xml:space="preserve">1097-RD     </v>
          </cell>
          <cell r="D1053" t="str">
            <v>ER</v>
          </cell>
          <cell r="E1053">
            <v>0</v>
          </cell>
          <cell r="F1053">
            <v>0</v>
          </cell>
          <cell r="G1053">
            <v>354</v>
          </cell>
          <cell r="H1053">
            <v>9881</v>
          </cell>
          <cell r="I1053">
            <v>0</v>
          </cell>
          <cell r="N1053" t="str">
            <v>NGBA</v>
          </cell>
        </row>
        <row r="1054">
          <cell r="A1054" t="str">
            <v>91098_ER</v>
          </cell>
          <cell r="B1054">
            <v>91098</v>
          </cell>
          <cell r="C1054" t="str">
            <v xml:space="preserve">1098-RD     </v>
          </cell>
          <cell r="D1054" t="str">
            <v>ER</v>
          </cell>
          <cell r="E1054">
            <v>0</v>
          </cell>
          <cell r="F1054">
            <v>0</v>
          </cell>
          <cell r="G1054">
            <v>354</v>
          </cell>
          <cell r="H1054">
            <v>9882</v>
          </cell>
          <cell r="I1054">
            <v>0</v>
          </cell>
          <cell r="N1054" t="str">
            <v>NGBA</v>
          </cell>
        </row>
        <row r="1055">
          <cell r="A1055" t="str">
            <v>91099_ER</v>
          </cell>
          <cell r="B1055">
            <v>91099</v>
          </cell>
          <cell r="C1055" t="str">
            <v xml:space="preserve">1099-RD     </v>
          </cell>
          <cell r="D1055" t="str">
            <v>ER</v>
          </cell>
          <cell r="E1055">
            <v>0</v>
          </cell>
          <cell r="F1055">
            <v>0</v>
          </cell>
          <cell r="G1055">
            <v>355</v>
          </cell>
          <cell r="H1055">
            <v>9892</v>
          </cell>
          <cell r="I1055">
            <v>0</v>
          </cell>
          <cell r="N1055" t="str">
            <v>GBAY</v>
          </cell>
        </row>
        <row r="1056">
          <cell r="A1056" t="str">
            <v>91101_ER</v>
          </cell>
          <cell r="B1056">
            <v>91101</v>
          </cell>
          <cell r="C1056" t="str">
            <v xml:space="preserve">1101-RD     </v>
          </cell>
          <cell r="D1056" t="str">
            <v>ER</v>
          </cell>
          <cell r="E1056">
            <v>0</v>
          </cell>
          <cell r="F1056">
            <v>0</v>
          </cell>
          <cell r="G1056">
            <v>355</v>
          </cell>
          <cell r="H1056">
            <v>9881</v>
          </cell>
          <cell r="I1056">
            <v>0</v>
          </cell>
          <cell r="N1056" t="str">
            <v>NGBA</v>
          </cell>
        </row>
        <row r="1057">
          <cell r="A1057" t="str">
            <v>91102_ER</v>
          </cell>
          <cell r="B1057">
            <v>91102</v>
          </cell>
          <cell r="C1057" t="str">
            <v xml:space="preserve">1102-RD     </v>
          </cell>
          <cell r="D1057" t="str">
            <v>ER</v>
          </cell>
          <cell r="E1057">
            <v>0</v>
          </cell>
          <cell r="F1057">
            <v>0</v>
          </cell>
          <cell r="G1057">
            <v>355</v>
          </cell>
          <cell r="H1057">
            <v>9892</v>
          </cell>
          <cell r="I1057">
            <v>0</v>
          </cell>
          <cell r="N1057" t="str">
            <v>GBAY</v>
          </cell>
        </row>
        <row r="1058">
          <cell r="A1058" t="str">
            <v>91103_ER</v>
          </cell>
          <cell r="B1058">
            <v>91103</v>
          </cell>
          <cell r="C1058" t="str">
            <v xml:space="preserve">1103-RD     </v>
          </cell>
          <cell r="D1058" t="str">
            <v>ER</v>
          </cell>
          <cell r="E1058">
            <v>0</v>
          </cell>
          <cell r="F1058">
            <v>0</v>
          </cell>
          <cell r="G1058">
            <v>354</v>
          </cell>
          <cell r="H1058">
            <v>9891</v>
          </cell>
          <cell r="I1058">
            <v>0</v>
          </cell>
          <cell r="N1058" t="str">
            <v>GBAY</v>
          </cell>
        </row>
        <row r="1059">
          <cell r="A1059" t="str">
            <v>91104_ER</v>
          </cell>
          <cell r="B1059">
            <v>91104</v>
          </cell>
          <cell r="C1059" t="str">
            <v xml:space="preserve">1104-RD     </v>
          </cell>
          <cell r="D1059" t="str">
            <v>ER</v>
          </cell>
          <cell r="E1059">
            <v>0</v>
          </cell>
          <cell r="F1059">
            <v>0</v>
          </cell>
          <cell r="G1059">
            <v>354</v>
          </cell>
          <cell r="H1059">
            <v>9891</v>
          </cell>
          <cell r="I1059">
            <v>0</v>
          </cell>
          <cell r="N1059" t="str">
            <v>GBAY</v>
          </cell>
        </row>
        <row r="1060">
          <cell r="A1060" t="str">
            <v>91105_ER</v>
          </cell>
          <cell r="B1060">
            <v>91105</v>
          </cell>
          <cell r="C1060" t="str">
            <v xml:space="preserve">1105-RD     </v>
          </cell>
          <cell r="D1060" t="str">
            <v>ER</v>
          </cell>
          <cell r="E1060">
            <v>0</v>
          </cell>
          <cell r="F1060">
            <v>0</v>
          </cell>
          <cell r="G1060">
            <v>354</v>
          </cell>
          <cell r="H1060">
            <v>9891</v>
          </cell>
          <cell r="I1060">
            <v>0</v>
          </cell>
          <cell r="N1060" t="str">
            <v>GBAY</v>
          </cell>
        </row>
        <row r="1061">
          <cell r="A1061" t="str">
            <v>91106_ER</v>
          </cell>
          <cell r="B1061">
            <v>91106</v>
          </cell>
          <cell r="C1061" t="str">
            <v xml:space="preserve">1106-RD     </v>
          </cell>
          <cell r="D1061" t="str">
            <v>ER</v>
          </cell>
          <cell r="E1061">
            <v>0</v>
          </cell>
          <cell r="F1061">
            <v>0</v>
          </cell>
          <cell r="G1061">
            <v>354</v>
          </cell>
          <cell r="H1061">
            <v>9891</v>
          </cell>
          <cell r="I1061">
            <v>0</v>
          </cell>
          <cell r="N1061" t="str">
            <v>GBAY</v>
          </cell>
        </row>
        <row r="1062">
          <cell r="A1062" t="str">
            <v>91107_ER</v>
          </cell>
          <cell r="B1062">
            <v>91107</v>
          </cell>
          <cell r="C1062" t="str">
            <v xml:space="preserve">1107-RD     </v>
          </cell>
          <cell r="D1062" t="str">
            <v>ER</v>
          </cell>
          <cell r="E1062">
            <v>0</v>
          </cell>
          <cell r="F1062">
            <v>0</v>
          </cell>
          <cell r="G1062">
            <v>354</v>
          </cell>
          <cell r="H1062">
            <v>9891</v>
          </cell>
          <cell r="I1062">
            <v>0</v>
          </cell>
          <cell r="N1062" t="str">
            <v>GBAY</v>
          </cell>
        </row>
        <row r="1063">
          <cell r="A1063" t="str">
            <v>91108_ER</v>
          </cell>
          <cell r="B1063">
            <v>91108</v>
          </cell>
          <cell r="C1063" t="str">
            <v xml:space="preserve">1108-RD     </v>
          </cell>
          <cell r="D1063" t="str">
            <v>ER</v>
          </cell>
          <cell r="E1063">
            <v>0</v>
          </cell>
          <cell r="F1063">
            <v>0</v>
          </cell>
          <cell r="G1063">
            <v>354</v>
          </cell>
          <cell r="H1063">
            <v>9892</v>
          </cell>
          <cell r="I1063">
            <v>0</v>
          </cell>
          <cell r="N1063" t="str">
            <v>GBAY</v>
          </cell>
        </row>
        <row r="1064">
          <cell r="A1064" t="str">
            <v>91109_ER</v>
          </cell>
          <cell r="B1064">
            <v>91109</v>
          </cell>
          <cell r="C1064" t="str">
            <v xml:space="preserve">1109-RD     </v>
          </cell>
          <cell r="D1064" t="str">
            <v>ER</v>
          </cell>
          <cell r="E1064">
            <v>0</v>
          </cell>
          <cell r="F1064">
            <v>0</v>
          </cell>
          <cell r="G1064">
            <v>354</v>
          </cell>
          <cell r="H1064">
            <v>9893</v>
          </cell>
          <cell r="I1064">
            <v>0</v>
          </cell>
          <cell r="N1064" t="str">
            <v>GBAY</v>
          </cell>
        </row>
        <row r="1065">
          <cell r="A1065" t="str">
            <v>91110_ER</v>
          </cell>
          <cell r="B1065">
            <v>91110</v>
          </cell>
          <cell r="C1065" t="str">
            <v xml:space="preserve">1110-RD     </v>
          </cell>
          <cell r="D1065" t="str">
            <v>ER</v>
          </cell>
          <cell r="E1065">
            <v>0</v>
          </cell>
          <cell r="F1065">
            <v>0</v>
          </cell>
          <cell r="G1065">
            <v>354</v>
          </cell>
          <cell r="H1065">
            <v>991</v>
          </cell>
          <cell r="I1065">
            <v>0</v>
          </cell>
          <cell r="N1065" t="str">
            <v>Kern</v>
          </cell>
        </row>
        <row r="1066">
          <cell r="A1066" t="str">
            <v>91111_FW</v>
          </cell>
          <cell r="B1066">
            <v>91111</v>
          </cell>
          <cell r="C1066" t="str">
            <v xml:space="preserve">1111-15DG   </v>
          </cell>
          <cell r="D1066" t="str">
            <v>FW</v>
          </cell>
          <cell r="E1066">
            <v>3</v>
          </cell>
          <cell r="F1066">
            <v>10150</v>
          </cell>
          <cell r="G1066">
            <v>987</v>
          </cell>
          <cell r="H1066">
            <v>991</v>
          </cell>
          <cell r="I1066">
            <v>1</v>
          </cell>
          <cell r="J1066" t="str">
            <v>WDT1111</v>
          </cell>
          <cell r="K1066" t="str">
            <v>Old River70kV Bus</v>
          </cell>
          <cell r="L1066">
            <v>3</v>
          </cell>
          <cell r="M1066" t="str">
            <v>Greater Carizzo</v>
          </cell>
          <cell r="N1066" t="str">
            <v>Kern</v>
          </cell>
        </row>
        <row r="1067">
          <cell r="A1067" t="str">
            <v>91112_EW</v>
          </cell>
          <cell r="B1067">
            <v>91112</v>
          </cell>
          <cell r="C1067" t="str">
            <v xml:space="preserve">1112-WD     </v>
          </cell>
          <cell r="D1067" t="str">
            <v>EW</v>
          </cell>
          <cell r="E1067">
            <v>0</v>
          </cell>
          <cell r="F1067">
            <v>0</v>
          </cell>
          <cell r="G1067">
            <v>394</v>
          </cell>
          <cell r="H1067">
            <v>991</v>
          </cell>
          <cell r="I1067">
            <v>0</v>
          </cell>
          <cell r="N1067" t="str">
            <v>Kern</v>
          </cell>
        </row>
        <row r="1068">
          <cell r="A1068" t="str">
            <v>91113_ER</v>
          </cell>
          <cell r="B1068">
            <v>91113</v>
          </cell>
          <cell r="C1068" t="str">
            <v xml:space="preserve">1113-RD     </v>
          </cell>
          <cell r="D1068" t="str">
            <v>ER</v>
          </cell>
          <cell r="E1068">
            <v>0</v>
          </cell>
          <cell r="F1068">
            <v>0</v>
          </cell>
          <cell r="G1068">
            <v>354</v>
          </cell>
          <cell r="H1068">
            <v>991</v>
          </cell>
          <cell r="I1068">
            <v>0</v>
          </cell>
          <cell r="N1068" t="str">
            <v>Kern</v>
          </cell>
        </row>
        <row r="1069">
          <cell r="A1069" t="str">
            <v>91114_ER</v>
          </cell>
          <cell r="B1069">
            <v>91114</v>
          </cell>
          <cell r="C1069" t="str">
            <v xml:space="preserve">1114-RD     </v>
          </cell>
          <cell r="D1069" t="str">
            <v>ER</v>
          </cell>
          <cell r="E1069">
            <v>0</v>
          </cell>
          <cell r="F1069">
            <v>0</v>
          </cell>
          <cell r="G1069">
            <v>354</v>
          </cell>
          <cell r="H1069">
            <v>9892</v>
          </cell>
          <cell r="I1069">
            <v>0</v>
          </cell>
          <cell r="N1069" t="str">
            <v>GBAY</v>
          </cell>
        </row>
        <row r="1070">
          <cell r="A1070" t="str">
            <v>91116_ER</v>
          </cell>
          <cell r="B1070">
            <v>91116</v>
          </cell>
          <cell r="C1070" t="str">
            <v xml:space="preserve">1116-RD     </v>
          </cell>
          <cell r="D1070" t="str">
            <v>ER</v>
          </cell>
          <cell r="E1070">
            <v>0</v>
          </cell>
          <cell r="F1070">
            <v>0</v>
          </cell>
          <cell r="G1070">
            <v>354</v>
          </cell>
          <cell r="H1070">
            <v>9893</v>
          </cell>
          <cell r="I1070">
            <v>0</v>
          </cell>
          <cell r="N1070" t="str">
            <v>GBAY</v>
          </cell>
        </row>
        <row r="1071">
          <cell r="A1071" t="str">
            <v>91117_ER</v>
          </cell>
          <cell r="B1071">
            <v>91117</v>
          </cell>
          <cell r="C1071" t="str">
            <v xml:space="preserve">1117-RD     </v>
          </cell>
          <cell r="D1071" t="str">
            <v>ER</v>
          </cell>
          <cell r="E1071">
            <v>0</v>
          </cell>
          <cell r="F1071">
            <v>0</v>
          </cell>
          <cell r="G1071">
            <v>354</v>
          </cell>
          <cell r="H1071">
            <v>9891</v>
          </cell>
          <cell r="I1071">
            <v>0</v>
          </cell>
          <cell r="N1071" t="str">
            <v>GBAY</v>
          </cell>
        </row>
        <row r="1072">
          <cell r="A1072" t="str">
            <v>91120_ER</v>
          </cell>
          <cell r="B1072">
            <v>91120</v>
          </cell>
          <cell r="C1072" t="str">
            <v xml:space="preserve">1120-RD     </v>
          </cell>
          <cell r="D1072" t="str">
            <v>ER</v>
          </cell>
          <cell r="E1072">
            <v>0</v>
          </cell>
          <cell r="F1072">
            <v>0</v>
          </cell>
          <cell r="G1072">
            <v>355</v>
          </cell>
          <cell r="H1072">
            <v>9881</v>
          </cell>
          <cell r="I1072">
            <v>0</v>
          </cell>
          <cell r="N1072" t="str">
            <v>NGBA</v>
          </cell>
        </row>
        <row r="1073">
          <cell r="A1073" t="str">
            <v>91122_FW</v>
          </cell>
          <cell r="B1073">
            <v>91122</v>
          </cell>
          <cell r="C1073" t="str">
            <v xml:space="preserve">1122-16DG   </v>
          </cell>
          <cell r="D1073" t="str">
            <v>FW</v>
          </cell>
          <cell r="E1073">
            <v>0.2</v>
          </cell>
          <cell r="F1073">
            <v>11150</v>
          </cell>
          <cell r="G1073">
            <v>984</v>
          </cell>
          <cell r="H1073">
            <v>9891</v>
          </cell>
          <cell r="I1073">
            <v>1</v>
          </cell>
          <cell r="J1073" t="str">
            <v>WDT1122</v>
          </cell>
          <cell r="K1073" t="str">
            <v>Richmond 115kV Bus</v>
          </cell>
          <cell r="L1073">
            <v>2</v>
          </cell>
          <cell r="M1073" t="str">
            <v>Solano</v>
          </cell>
          <cell r="N1073" t="str">
            <v>GBAY</v>
          </cell>
        </row>
        <row r="1074">
          <cell r="A1074" t="str">
            <v>91123_ER</v>
          </cell>
          <cell r="B1074">
            <v>91123</v>
          </cell>
          <cell r="C1074" t="str">
            <v xml:space="preserve">1123-RD     </v>
          </cell>
          <cell r="D1074" t="str">
            <v>ER</v>
          </cell>
          <cell r="E1074">
            <v>0</v>
          </cell>
          <cell r="F1074">
            <v>0</v>
          </cell>
          <cell r="G1074">
            <v>354</v>
          </cell>
          <cell r="H1074">
            <v>9892</v>
          </cell>
          <cell r="I1074">
            <v>0</v>
          </cell>
          <cell r="N1074" t="str">
            <v>GBAY</v>
          </cell>
        </row>
        <row r="1075">
          <cell r="A1075" t="str">
            <v>91127_ER</v>
          </cell>
          <cell r="B1075">
            <v>91127</v>
          </cell>
          <cell r="C1075" t="str">
            <v xml:space="preserve">1127-RD     </v>
          </cell>
          <cell r="D1075" t="str">
            <v>ER</v>
          </cell>
          <cell r="E1075">
            <v>0</v>
          </cell>
          <cell r="F1075">
            <v>0</v>
          </cell>
          <cell r="G1075">
            <v>354</v>
          </cell>
          <cell r="H1075">
            <v>9892</v>
          </cell>
          <cell r="I1075">
            <v>0</v>
          </cell>
          <cell r="N1075" t="str">
            <v>GBAY</v>
          </cell>
        </row>
        <row r="1076">
          <cell r="A1076" t="str">
            <v>91128_ER</v>
          </cell>
          <cell r="B1076">
            <v>91128</v>
          </cell>
          <cell r="C1076" t="str">
            <v xml:space="preserve">1128-RD     </v>
          </cell>
          <cell r="D1076" t="str">
            <v>ER</v>
          </cell>
          <cell r="E1076">
            <v>0</v>
          </cell>
          <cell r="F1076">
            <v>0</v>
          </cell>
          <cell r="G1076">
            <v>354</v>
          </cell>
          <cell r="H1076">
            <v>9891</v>
          </cell>
          <cell r="I1076">
            <v>0</v>
          </cell>
          <cell r="N1076" t="str">
            <v>GBAY</v>
          </cell>
        </row>
        <row r="1077">
          <cell r="A1077" t="str">
            <v>91129_ER</v>
          </cell>
          <cell r="B1077">
            <v>91129</v>
          </cell>
          <cell r="C1077" t="str">
            <v xml:space="preserve">1129-RD     </v>
          </cell>
          <cell r="D1077" t="str">
            <v>ER</v>
          </cell>
          <cell r="E1077">
            <v>0</v>
          </cell>
          <cell r="F1077">
            <v>0</v>
          </cell>
          <cell r="G1077">
            <v>354</v>
          </cell>
          <cell r="H1077">
            <v>9881</v>
          </cell>
          <cell r="I1077">
            <v>0</v>
          </cell>
          <cell r="N1077" t="str">
            <v>NGBA</v>
          </cell>
        </row>
        <row r="1078">
          <cell r="A1078" t="str">
            <v>91130_ER</v>
          </cell>
          <cell r="B1078">
            <v>91130</v>
          </cell>
          <cell r="C1078" t="str">
            <v xml:space="preserve">1130-RD     </v>
          </cell>
          <cell r="D1078" t="str">
            <v>ER</v>
          </cell>
          <cell r="E1078">
            <v>0</v>
          </cell>
          <cell r="F1078">
            <v>0</v>
          </cell>
          <cell r="G1078">
            <v>354</v>
          </cell>
          <cell r="H1078">
            <v>9892</v>
          </cell>
          <cell r="I1078">
            <v>0</v>
          </cell>
          <cell r="N1078" t="str">
            <v>GBAY</v>
          </cell>
        </row>
        <row r="1079">
          <cell r="A1079" t="str">
            <v>91131_ER</v>
          </cell>
          <cell r="B1079">
            <v>91131</v>
          </cell>
          <cell r="C1079" t="str">
            <v xml:space="preserve">1131-RD     </v>
          </cell>
          <cell r="D1079" t="str">
            <v>ER</v>
          </cell>
          <cell r="E1079">
            <v>0</v>
          </cell>
          <cell r="F1079">
            <v>0</v>
          </cell>
          <cell r="G1079">
            <v>354</v>
          </cell>
          <cell r="H1079">
            <v>9892</v>
          </cell>
          <cell r="I1079">
            <v>0</v>
          </cell>
          <cell r="N1079" t="str">
            <v>GBAY</v>
          </cell>
        </row>
        <row r="1080">
          <cell r="A1080" t="str">
            <v>91132_ER</v>
          </cell>
          <cell r="B1080">
            <v>91132</v>
          </cell>
          <cell r="C1080" t="str">
            <v xml:space="preserve">1132-RD     </v>
          </cell>
          <cell r="D1080" t="str">
            <v>ER</v>
          </cell>
          <cell r="E1080">
            <v>0</v>
          </cell>
          <cell r="F1080">
            <v>0</v>
          </cell>
          <cell r="G1080">
            <v>354</v>
          </cell>
          <cell r="H1080">
            <v>9891</v>
          </cell>
          <cell r="I1080">
            <v>0</v>
          </cell>
          <cell r="N1080" t="str">
            <v>GBAY</v>
          </cell>
        </row>
        <row r="1081">
          <cell r="A1081" t="str">
            <v>91133_ER</v>
          </cell>
          <cell r="B1081">
            <v>91133</v>
          </cell>
          <cell r="C1081" t="str">
            <v xml:space="preserve">1133-RD     </v>
          </cell>
          <cell r="D1081" t="str">
            <v>ER</v>
          </cell>
          <cell r="E1081">
            <v>0</v>
          </cell>
          <cell r="F1081">
            <v>0</v>
          </cell>
          <cell r="G1081">
            <v>354</v>
          </cell>
          <cell r="H1081">
            <v>9891</v>
          </cell>
          <cell r="I1081">
            <v>0</v>
          </cell>
          <cell r="N1081" t="str">
            <v>GBAY</v>
          </cell>
        </row>
        <row r="1082">
          <cell r="A1082" t="str">
            <v>91134_ER</v>
          </cell>
          <cell r="B1082">
            <v>91134</v>
          </cell>
          <cell r="C1082" t="str">
            <v xml:space="preserve">1134-RD     </v>
          </cell>
          <cell r="D1082" t="str">
            <v>ER</v>
          </cell>
          <cell r="E1082">
            <v>0</v>
          </cell>
          <cell r="F1082">
            <v>0</v>
          </cell>
          <cell r="G1082">
            <v>354</v>
          </cell>
          <cell r="H1082">
            <v>9892</v>
          </cell>
          <cell r="I1082">
            <v>0</v>
          </cell>
          <cell r="N1082" t="str">
            <v>GBAY</v>
          </cell>
        </row>
        <row r="1083">
          <cell r="A1083" t="str">
            <v>91135_ER</v>
          </cell>
          <cell r="B1083">
            <v>91135</v>
          </cell>
          <cell r="C1083" t="str">
            <v xml:space="preserve">1135-RD     </v>
          </cell>
          <cell r="D1083" t="str">
            <v>ER</v>
          </cell>
          <cell r="E1083">
            <v>0</v>
          </cell>
          <cell r="F1083">
            <v>0</v>
          </cell>
          <cell r="G1083">
            <v>354</v>
          </cell>
          <cell r="H1083">
            <v>9902</v>
          </cell>
          <cell r="I1083">
            <v>0</v>
          </cell>
          <cell r="N1083" t="str">
            <v>Fresno</v>
          </cell>
        </row>
        <row r="1084">
          <cell r="A1084" t="str">
            <v>91136_ER</v>
          </cell>
          <cell r="B1084">
            <v>91136</v>
          </cell>
          <cell r="C1084" t="str">
            <v xml:space="preserve">1136-RD     </v>
          </cell>
          <cell r="D1084" t="str">
            <v>ER</v>
          </cell>
          <cell r="E1084">
            <v>0</v>
          </cell>
          <cell r="F1084">
            <v>0</v>
          </cell>
          <cell r="G1084">
            <v>354</v>
          </cell>
          <cell r="H1084">
            <v>9892</v>
          </cell>
          <cell r="I1084">
            <v>0</v>
          </cell>
          <cell r="N1084" t="str">
            <v>GBAY</v>
          </cell>
        </row>
        <row r="1085">
          <cell r="A1085" t="str">
            <v>91137_ER</v>
          </cell>
          <cell r="B1085">
            <v>91137</v>
          </cell>
          <cell r="C1085" t="str">
            <v xml:space="preserve">1137-RD     </v>
          </cell>
          <cell r="D1085" t="str">
            <v>ER</v>
          </cell>
          <cell r="E1085">
            <v>0</v>
          </cell>
          <cell r="F1085">
            <v>0</v>
          </cell>
          <cell r="G1085">
            <v>354</v>
          </cell>
          <cell r="H1085">
            <v>9902</v>
          </cell>
          <cell r="I1085">
            <v>0</v>
          </cell>
          <cell r="N1085" t="str">
            <v>Fresno</v>
          </cell>
        </row>
        <row r="1086">
          <cell r="A1086" t="str">
            <v>91140_ER</v>
          </cell>
          <cell r="B1086">
            <v>91140</v>
          </cell>
          <cell r="C1086" t="str">
            <v xml:space="preserve">1140-RD     </v>
          </cell>
          <cell r="D1086" t="str">
            <v>ER</v>
          </cell>
          <cell r="E1086">
            <v>0</v>
          </cell>
          <cell r="F1086">
            <v>0</v>
          </cell>
          <cell r="G1086">
            <v>397</v>
          </cell>
          <cell r="H1086">
            <v>9882</v>
          </cell>
          <cell r="I1086">
            <v>0</v>
          </cell>
          <cell r="N1086" t="str">
            <v>NGBA</v>
          </cell>
        </row>
        <row r="1087">
          <cell r="A1087" t="str">
            <v>91147_ER</v>
          </cell>
          <cell r="B1087">
            <v>91147</v>
          </cell>
          <cell r="C1087" t="str">
            <v xml:space="preserve">1147-RD     </v>
          </cell>
          <cell r="D1087" t="str">
            <v>ER</v>
          </cell>
          <cell r="E1087">
            <v>0</v>
          </cell>
          <cell r="F1087">
            <v>0</v>
          </cell>
          <cell r="G1087">
            <v>355</v>
          </cell>
          <cell r="H1087">
            <v>9893</v>
          </cell>
          <cell r="I1087">
            <v>0</v>
          </cell>
          <cell r="N1087" t="str">
            <v>GBAY</v>
          </cell>
        </row>
        <row r="1088">
          <cell r="A1088" t="str">
            <v>91153_ER</v>
          </cell>
          <cell r="B1088">
            <v>91153</v>
          </cell>
          <cell r="C1088" t="str">
            <v xml:space="preserve">1153-RD     </v>
          </cell>
          <cell r="D1088" t="str">
            <v>ER</v>
          </cell>
          <cell r="E1088">
            <v>0</v>
          </cell>
          <cell r="F1088">
            <v>0</v>
          </cell>
          <cell r="G1088">
            <v>397</v>
          </cell>
          <cell r="H1088">
            <v>9882</v>
          </cell>
          <cell r="I1088">
            <v>0</v>
          </cell>
          <cell r="N1088" t="str">
            <v>NGBA</v>
          </cell>
        </row>
        <row r="1089">
          <cell r="A1089" t="str">
            <v>91154_ER</v>
          </cell>
          <cell r="B1089">
            <v>91154</v>
          </cell>
          <cell r="C1089" t="str">
            <v xml:space="preserve">1154-RD     </v>
          </cell>
          <cell r="D1089" t="str">
            <v>ER</v>
          </cell>
          <cell r="E1089">
            <v>0</v>
          </cell>
          <cell r="F1089">
            <v>0</v>
          </cell>
          <cell r="G1089">
            <v>354</v>
          </cell>
          <cell r="H1089">
            <v>991</v>
          </cell>
          <cell r="I1089">
            <v>0</v>
          </cell>
          <cell r="N1089" t="str">
            <v>Kern</v>
          </cell>
        </row>
        <row r="1090">
          <cell r="A1090" t="str">
            <v>91155_ER</v>
          </cell>
          <cell r="B1090">
            <v>91155</v>
          </cell>
          <cell r="C1090" t="str">
            <v xml:space="preserve">1155-RD     </v>
          </cell>
          <cell r="D1090" t="str">
            <v>ER</v>
          </cell>
          <cell r="E1090">
            <v>0</v>
          </cell>
          <cell r="F1090">
            <v>0</v>
          </cell>
          <cell r="G1090">
            <v>354</v>
          </cell>
          <cell r="H1090">
            <v>9882</v>
          </cell>
          <cell r="I1090">
            <v>0</v>
          </cell>
          <cell r="N1090" t="str">
            <v>NGBA</v>
          </cell>
        </row>
        <row r="1091">
          <cell r="A1091" t="str">
            <v>91157_FW</v>
          </cell>
          <cell r="B1091">
            <v>91157</v>
          </cell>
          <cell r="C1091" t="str">
            <v xml:space="preserve">1157-16DG   </v>
          </cell>
          <cell r="D1091" t="str">
            <v>FW</v>
          </cell>
          <cell r="E1091">
            <v>0.85</v>
          </cell>
          <cell r="F1091">
            <v>11150</v>
          </cell>
          <cell r="G1091">
            <v>984</v>
          </cell>
          <cell r="H1091">
            <v>9891</v>
          </cell>
          <cell r="I1091">
            <v>1</v>
          </cell>
          <cell r="J1091" t="str">
            <v>WDT1157</v>
          </cell>
          <cell r="K1091" t="str">
            <v>Richmond 115kV Bus</v>
          </cell>
          <cell r="L1091">
            <v>8.5</v>
          </cell>
          <cell r="M1091" t="str">
            <v>Solano</v>
          </cell>
          <cell r="N1091" t="str">
            <v>GBAY</v>
          </cell>
        </row>
        <row r="1092">
          <cell r="A1092" t="str">
            <v>91159_ER</v>
          </cell>
          <cell r="B1092">
            <v>91159</v>
          </cell>
          <cell r="C1092" t="str">
            <v xml:space="preserve">1159-RD     </v>
          </cell>
          <cell r="D1092" t="str">
            <v>ER</v>
          </cell>
          <cell r="E1092">
            <v>0</v>
          </cell>
          <cell r="F1092">
            <v>0</v>
          </cell>
          <cell r="G1092">
            <v>354</v>
          </cell>
          <cell r="H1092">
            <v>9882</v>
          </cell>
          <cell r="I1092">
            <v>0</v>
          </cell>
          <cell r="N1092" t="str">
            <v>NGBA</v>
          </cell>
        </row>
        <row r="1093">
          <cell r="A1093" t="str">
            <v>91163_ER</v>
          </cell>
          <cell r="B1093">
            <v>91163</v>
          </cell>
          <cell r="C1093" t="str">
            <v xml:space="preserve">1163-RD     </v>
          </cell>
          <cell r="D1093" t="str">
            <v>ER</v>
          </cell>
          <cell r="E1093">
            <v>0</v>
          </cell>
          <cell r="F1093">
            <v>0</v>
          </cell>
          <cell r="G1093">
            <v>354</v>
          </cell>
          <cell r="H1093">
            <v>9892</v>
          </cell>
          <cell r="I1093">
            <v>0</v>
          </cell>
          <cell r="N1093" t="str">
            <v>GBAY</v>
          </cell>
        </row>
        <row r="1094">
          <cell r="A1094" t="str">
            <v>91165_ER</v>
          </cell>
          <cell r="B1094">
            <v>91165</v>
          </cell>
          <cell r="C1094" t="str">
            <v xml:space="preserve">1165-RD     </v>
          </cell>
          <cell r="D1094" t="str">
            <v>ER</v>
          </cell>
          <cell r="E1094">
            <v>0</v>
          </cell>
          <cell r="F1094">
            <v>0</v>
          </cell>
          <cell r="G1094">
            <v>355</v>
          </cell>
          <cell r="H1094">
            <v>9881</v>
          </cell>
          <cell r="I1094">
            <v>0</v>
          </cell>
          <cell r="N1094" t="str">
            <v>NGBA</v>
          </cell>
        </row>
        <row r="1095">
          <cell r="A1095" t="str">
            <v>91167_EW</v>
          </cell>
          <cell r="B1095">
            <v>91167</v>
          </cell>
          <cell r="C1095" t="str">
            <v xml:space="preserve">1167-WD     </v>
          </cell>
          <cell r="D1095" t="str">
            <v>EW</v>
          </cell>
          <cell r="E1095">
            <v>0</v>
          </cell>
          <cell r="F1095">
            <v>0</v>
          </cell>
          <cell r="G1095">
            <v>391</v>
          </cell>
          <cell r="H1095">
            <v>9881</v>
          </cell>
          <cell r="I1095">
            <v>0</v>
          </cell>
          <cell r="N1095" t="str">
            <v>NGBA</v>
          </cell>
        </row>
        <row r="1096">
          <cell r="A1096" t="str">
            <v>91170_ER</v>
          </cell>
          <cell r="B1096">
            <v>91170</v>
          </cell>
          <cell r="C1096" t="str">
            <v xml:space="preserve">1170-RD     </v>
          </cell>
          <cell r="D1096" t="str">
            <v>ER</v>
          </cell>
          <cell r="E1096">
            <v>0</v>
          </cell>
          <cell r="F1096">
            <v>0</v>
          </cell>
          <cell r="G1096">
            <v>355</v>
          </cell>
          <cell r="H1096">
            <v>9882</v>
          </cell>
          <cell r="I1096">
            <v>0</v>
          </cell>
          <cell r="N1096" t="str">
            <v>NGBA</v>
          </cell>
        </row>
        <row r="1097">
          <cell r="A1097" t="str">
            <v>91176_ER</v>
          </cell>
          <cell r="B1097">
            <v>91176</v>
          </cell>
          <cell r="C1097" t="str">
            <v xml:space="preserve">1176-RD     </v>
          </cell>
          <cell r="D1097" t="str">
            <v>ER</v>
          </cell>
          <cell r="E1097">
            <v>0</v>
          </cell>
          <cell r="F1097">
            <v>0</v>
          </cell>
          <cell r="G1097">
            <v>354</v>
          </cell>
          <cell r="H1097">
            <v>9882</v>
          </cell>
          <cell r="I1097">
            <v>0</v>
          </cell>
          <cell r="N1097" t="str">
            <v>NGBA</v>
          </cell>
        </row>
        <row r="1098">
          <cell r="A1098" t="str">
            <v>91183_ER</v>
          </cell>
          <cell r="B1098">
            <v>91183</v>
          </cell>
          <cell r="C1098" t="str">
            <v xml:space="preserve">1183-RD     </v>
          </cell>
          <cell r="D1098" t="str">
            <v>ER</v>
          </cell>
          <cell r="E1098">
            <v>0</v>
          </cell>
          <cell r="F1098">
            <v>0</v>
          </cell>
          <cell r="G1098">
            <v>397</v>
          </cell>
          <cell r="H1098">
            <v>9892</v>
          </cell>
          <cell r="I1098">
            <v>0</v>
          </cell>
          <cell r="N1098" t="str">
            <v>GBAY</v>
          </cell>
        </row>
        <row r="1099">
          <cell r="A1099" t="str">
            <v>91185_ER</v>
          </cell>
          <cell r="B1099">
            <v>91185</v>
          </cell>
          <cell r="C1099" t="str">
            <v xml:space="preserve">1185-RD     </v>
          </cell>
          <cell r="D1099" t="str">
            <v>ER</v>
          </cell>
          <cell r="E1099">
            <v>0</v>
          </cell>
          <cell r="F1099">
            <v>0</v>
          </cell>
          <cell r="G1099">
            <v>354</v>
          </cell>
          <cell r="H1099">
            <v>9892</v>
          </cell>
          <cell r="I1099">
            <v>0</v>
          </cell>
          <cell r="N1099" t="str">
            <v>GBAY</v>
          </cell>
        </row>
        <row r="1100">
          <cell r="A1100" t="str">
            <v>91187_ER</v>
          </cell>
          <cell r="B1100">
            <v>91187</v>
          </cell>
          <cell r="C1100" t="str">
            <v xml:space="preserve">1187-RD     </v>
          </cell>
          <cell r="D1100" t="str">
            <v>ER</v>
          </cell>
          <cell r="E1100">
            <v>0</v>
          </cell>
          <cell r="F1100">
            <v>0</v>
          </cell>
          <cell r="G1100">
            <v>354</v>
          </cell>
          <cell r="H1100">
            <v>9892</v>
          </cell>
          <cell r="I1100">
            <v>0</v>
          </cell>
          <cell r="N1100" t="str">
            <v>GBAY</v>
          </cell>
        </row>
        <row r="1101">
          <cell r="A1101" t="str">
            <v>91188_ER</v>
          </cell>
          <cell r="B1101">
            <v>91188</v>
          </cell>
          <cell r="C1101" t="str">
            <v xml:space="preserve">1188-RD     </v>
          </cell>
          <cell r="D1101" t="str">
            <v>ER</v>
          </cell>
          <cell r="E1101">
            <v>0</v>
          </cell>
          <cell r="F1101">
            <v>0</v>
          </cell>
          <cell r="G1101">
            <v>354</v>
          </cell>
          <cell r="H1101">
            <v>9892</v>
          </cell>
          <cell r="I1101">
            <v>0</v>
          </cell>
          <cell r="N1101" t="str">
            <v>GBAY</v>
          </cell>
        </row>
        <row r="1102">
          <cell r="A1102" t="str">
            <v>91189_ER</v>
          </cell>
          <cell r="B1102">
            <v>91189</v>
          </cell>
          <cell r="C1102" t="str">
            <v xml:space="preserve">1189-RD     </v>
          </cell>
          <cell r="D1102" t="str">
            <v>ER</v>
          </cell>
          <cell r="E1102">
            <v>0</v>
          </cell>
          <cell r="F1102">
            <v>0</v>
          </cell>
          <cell r="G1102">
            <v>354</v>
          </cell>
          <cell r="H1102">
            <v>9892</v>
          </cell>
          <cell r="I1102">
            <v>0</v>
          </cell>
          <cell r="N1102" t="str">
            <v>GBAY</v>
          </cell>
        </row>
        <row r="1103">
          <cell r="A1103" t="str">
            <v>91190_ER</v>
          </cell>
          <cell r="B1103">
            <v>91190</v>
          </cell>
          <cell r="C1103" t="str">
            <v xml:space="preserve">1190-RD     </v>
          </cell>
          <cell r="D1103" t="str">
            <v>ER</v>
          </cell>
          <cell r="E1103">
            <v>0</v>
          </cell>
          <cell r="F1103">
            <v>0</v>
          </cell>
          <cell r="G1103">
            <v>354</v>
          </cell>
          <cell r="H1103">
            <v>9892</v>
          </cell>
          <cell r="I1103">
            <v>0</v>
          </cell>
          <cell r="N1103" t="str">
            <v>GBAY</v>
          </cell>
        </row>
        <row r="1104">
          <cell r="A1104" t="str">
            <v>91191_ER</v>
          </cell>
          <cell r="B1104">
            <v>91191</v>
          </cell>
          <cell r="C1104" t="str">
            <v xml:space="preserve">1191-RD     </v>
          </cell>
          <cell r="D1104" t="str">
            <v>ER</v>
          </cell>
          <cell r="E1104">
            <v>0</v>
          </cell>
          <cell r="F1104">
            <v>0</v>
          </cell>
          <cell r="G1104">
            <v>354</v>
          </cell>
          <cell r="H1104">
            <v>9892</v>
          </cell>
          <cell r="I1104">
            <v>0</v>
          </cell>
          <cell r="N1104" t="str">
            <v>GBAY</v>
          </cell>
        </row>
        <row r="1105">
          <cell r="A1105" t="str">
            <v>91192_ER</v>
          </cell>
          <cell r="B1105">
            <v>91192</v>
          </cell>
          <cell r="C1105" t="str">
            <v xml:space="preserve">1192-RD     </v>
          </cell>
          <cell r="D1105" t="str">
            <v>ER</v>
          </cell>
          <cell r="E1105">
            <v>0</v>
          </cell>
          <cell r="F1105">
            <v>0</v>
          </cell>
          <cell r="G1105">
            <v>354</v>
          </cell>
          <cell r="H1105">
            <v>9891</v>
          </cell>
          <cell r="I1105">
            <v>0</v>
          </cell>
          <cell r="N1105" t="str">
            <v>GBAY</v>
          </cell>
        </row>
        <row r="1106">
          <cell r="A1106" t="str">
            <v>91194_ER</v>
          </cell>
          <cell r="B1106">
            <v>91194</v>
          </cell>
          <cell r="C1106" t="str">
            <v xml:space="preserve">1194-RD     </v>
          </cell>
          <cell r="D1106" t="str">
            <v>ER</v>
          </cell>
          <cell r="E1106">
            <v>0</v>
          </cell>
          <cell r="F1106">
            <v>0</v>
          </cell>
          <cell r="G1106">
            <v>354</v>
          </cell>
          <cell r="H1106">
            <v>9892</v>
          </cell>
          <cell r="I1106">
            <v>0</v>
          </cell>
          <cell r="N1106" t="str">
            <v>GBAY</v>
          </cell>
        </row>
        <row r="1107">
          <cell r="A1107" t="str">
            <v>91195_ER</v>
          </cell>
          <cell r="B1107">
            <v>91195</v>
          </cell>
          <cell r="C1107" t="str">
            <v xml:space="preserve">1195-RD     </v>
          </cell>
          <cell r="D1107" t="str">
            <v>ER</v>
          </cell>
          <cell r="E1107">
            <v>0</v>
          </cell>
          <cell r="F1107">
            <v>0</v>
          </cell>
          <cell r="G1107">
            <v>354</v>
          </cell>
          <cell r="H1107">
            <v>9892</v>
          </cell>
          <cell r="I1107">
            <v>0</v>
          </cell>
          <cell r="N1107" t="str">
            <v>GBAY</v>
          </cell>
        </row>
        <row r="1108">
          <cell r="A1108" t="str">
            <v>91196_ER</v>
          </cell>
          <cell r="B1108">
            <v>91196</v>
          </cell>
          <cell r="C1108" t="str">
            <v xml:space="preserve">1196-RD     </v>
          </cell>
          <cell r="D1108" t="str">
            <v>ER</v>
          </cell>
          <cell r="E1108">
            <v>0</v>
          </cell>
          <cell r="F1108">
            <v>0</v>
          </cell>
          <cell r="G1108">
            <v>354</v>
          </cell>
          <cell r="H1108">
            <v>9892</v>
          </cell>
          <cell r="I1108">
            <v>0</v>
          </cell>
          <cell r="N1108" t="str">
            <v>GBAY</v>
          </cell>
        </row>
        <row r="1109">
          <cell r="A1109" t="str">
            <v>91197_ER</v>
          </cell>
          <cell r="B1109">
            <v>91197</v>
          </cell>
          <cell r="C1109" t="str">
            <v xml:space="preserve">1197-RD     </v>
          </cell>
          <cell r="D1109" t="str">
            <v>ER</v>
          </cell>
          <cell r="E1109">
            <v>0</v>
          </cell>
          <cell r="F1109">
            <v>0</v>
          </cell>
          <cell r="G1109">
            <v>354</v>
          </cell>
          <cell r="H1109">
            <v>9891</v>
          </cell>
          <cell r="I1109">
            <v>0</v>
          </cell>
          <cell r="N1109" t="str">
            <v>GBAY</v>
          </cell>
        </row>
        <row r="1110">
          <cell r="A1110" t="str">
            <v>91198_ER</v>
          </cell>
          <cell r="B1110">
            <v>91198</v>
          </cell>
          <cell r="C1110" t="str">
            <v xml:space="preserve">1198-RD     </v>
          </cell>
          <cell r="D1110" t="str">
            <v>ER</v>
          </cell>
          <cell r="E1110">
            <v>0</v>
          </cell>
          <cell r="F1110">
            <v>0</v>
          </cell>
          <cell r="G1110">
            <v>354</v>
          </cell>
          <cell r="H1110">
            <v>9891</v>
          </cell>
          <cell r="I1110">
            <v>0</v>
          </cell>
          <cell r="N1110" t="str">
            <v>GBAY</v>
          </cell>
        </row>
        <row r="1111">
          <cell r="A1111" t="str">
            <v>91199_ER</v>
          </cell>
          <cell r="B1111">
            <v>91199</v>
          </cell>
          <cell r="C1111" t="str">
            <v xml:space="preserve">1199-RD     </v>
          </cell>
          <cell r="D1111" t="str">
            <v>ER</v>
          </cell>
          <cell r="E1111">
            <v>0</v>
          </cell>
          <cell r="F1111">
            <v>0</v>
          </cell>
          <cell r="G1111">
            <v>354</v>
          </cell>
          <cell r="H1111">
            <v>9882</v>
          </cell>
          <cell r="I1111">
            <v>0</v>
          </cell>
          <cell r="N1111" t="str">
            <v>NGBA</v>
          </cell>
        </row>
        <row r="1112">
          <cell r="A1112" t="str">
            <v>91201_ER</v>
          </cell>
          <cell r="B1112">
            <v>91201</v>
          </cell>
          <cell r="C1112" t="str">
            <v xml:space="preserve">1201-RD     </v>
          </cell>
          <cell r="D1112" t="str">
            <v>ER</v>
          </cell>
          <cell r="E1112">
            <v>0</v>
          </cell>
          <cell r="F1112">
            <v>0</v>
          </cell>
          <cell r="G1112">
            <v>397</v>
          </cell>
          <cell r="H1112">
            <v>9891</v>
          </cell>
          <cell r="I1112">
            <v>0</v>
          </cell>
          <cell r="N1112" t="str">
            <v>GBAY</v>
          </cell>
        </row>
        <row r="1113">
          <cell r="A1113" t="str">
            <v>91205_FW</v>
          </cell>
          <cell r="B1113">
            <v>91205</v>
          </cell>
          <cell r="C1113" t="str">
            <v xml:space="preserve">1205-15DG   </v>
          </cell>
          <cell r="D1113" t="str">
            <v>FW</v>
          </cell>
          <cell r="E1113">
            <v>1.85</v>
          </cell>
          <cell r="F1113">
            <v>10150</v>
          </cell>
          <cell r="G1113">
            <v>987</v>
          </cell>
          <cell r="H1113">
            <v>991</v>
          </cell>
          <cell r="I1113">
            <v>1</v>
          </cell>
          <cell r="J1113" t="str">
            <v>WDT1205</v>
          </cell>
          <cell r="K1113" t="str">
            <v>Old River70kV Bus</v>
          </cell>
          <cell r="L1113">
            <v>1.85</v>
          </cell>
          <cell r="M1113" t="str">
            <v>Greater Carizzo</v>
          </cell>
          <cell r="N1113" t="str">
            <v>Kern</v>
          </cell>
        </row>
        <row r="1114">
          <cell r="A1114" t="str">
            <v>91206_EW</v>
          </cell>
          <cell r="B1114">
            <v>91206</v>
          </cell>
          <cell r="C1114" t="str">
            <v xml:space="preserve">1206-WD     </v>
          </cell>
          <cell r="D1114" t="str">
            <v>EW</v>
          </cell>
          <cell r="E1114">
            <v>0</v>
          </cell>
          <cell r="F1114">
            <v>0</v>
          </cell>
          <cell r="G1114">
            <v>355</v>
          </cell>
          <cell r="H1114">
            <v>9902</v>
          </cell>
          <cell r="I1114">
            <v>0</v>
          </cell>
          <cell r="N1114" t="str">
            <v>Fresno</v>
          </cell>
        </row>
        <row r="1115">
          <cell r="A1115" t="str">
            <v>91207_FW</v>
          </cell>
          <cell r="B1115">
            <v>91207</v>
          </cell>
          <cell r="C1115" t="str">
            <v xml:space="preserve">1207-18DG   </v>
          </cell>
          <cell r="D1115" t="str">
            <v>FW</v>
          </cell>
          <cell r="E1115">
            <v>0.1</v>
          </cell>
          <cell r="F1115">
            <v>13150</v>
          </cell>
          <cell r="G1115">
            <v>984</v>
          </cell>
          <cell r="H1115">
            <v>991</v>
          </cell>
          <cell r="I1115">
            <v>1</v>
          </cell>
          <cell r="J1115" t="str">
            <v>WDT1207</v>
          </cell>
          <cell r="K1115" t="str">
            <v>Magunden 115kV Bus</v>
          </cell>
          <cell r="L1115">
            <v>1</v>
          </cell>
          <cell r="M1115" t="str">
            <v>Greater Carizzo</v>
          </cell>
          <cell r="N1115" t="str">
            <v>Kern</v>
          </cell>
        </row>
        <row r="1116">
          <cell r="A1116" t="str">
            <v>91209_EW</v>
          </cell>
          <cell r="B1116">
            <v>91209</v>
          </cell>
          <cell r="C1116" t="str">
            <v xml:space="preserve">1209-WD     </v>
          </cell>
          <cell r="D1116" t="str">
            <v>EW</v>
          </cell>
          <cell r="E1116">
            <v>0</v>
          </cell>
          <cell r="F1116">
            <v>0</v>
          </cell>
          <cell r="G1116">
            <v>355</v>
          </cell>
          <cell r="H1116">
            <v>9893</v>
          </cell>
          <cell r="I1116">
            <v>0</v>
          </cell>
          <cell r="N1116" t="str">
            <v>GBAY</v>
          </cell>
        </row>
        <row r="1117">
          <cell r="A1117" t="str">
            <v>91210_ER</v>
          </cell>
          <cell r="B1117">
            <v>91210</v>
          </cell>
          <cell r="C1117" t="str">
            <v xml:space="preserve">1210-RD     </v>
          </cell>
          <cell r="D1117" t="str">
            <v>ER</v>
          </cell>
          <cell r="E1117">
            <v>0</v>
          </cell>
          <cell r="F1117">
            <v>0</v>
          </cell>
          <cell r="G1117">
            <v>355</v>
          </cell>
          <cell r="H1117">
            <v>9881</v>
          </cell>
          <cell r="I1117">
            <v>0</v>
          </cell>
          <cell r="N1117" t="str">
            <v>NGBA</v>
          </cell>
        </row>
        <row r="1118">
          <cell r="A1118" t="str">
            <v>91212_ER</v>
          </cell>
          <cell r="B1118">
            <v>91212</v>
          </cell>
          <cell r="C1118" t="str">
            <v xml:space="preserve">1212-RD     </v>
          </cell>
          <cell r="D1118" t="str">
            <v>ER</v>
          </cell>
          <cell r="E1118">
            <v>0</v>
          </cell>
          <cell r="F1118">
            <v>0</v>
          </cell>
          <cell r="G1118">
            <v>354</v>
          </cell>
          <cell r="H1118">
            <v>9892</v>
          </cell>
          <cell r="I1118">
            <v>0</v>
          </cell>
          <cell r="N1118" t="str">
            <v>GBAY</v>
          </cell>
        </row>
        <row r="1119">
          <cell r="A1119" t="str">
            <v>91213_ER</v>
          </cell>
          <cell r="B1119">
            <v>91213</v>
          </cell>
          <cell r="C1119" t="str">
            <v xml:space="preserve">1213-RD     </v>
          </cell>
          <cell r="D1119" t="str">
            <v>ER</v>
          </cell>
          <cell r="E1119">
            <v>0</v>
          </cell>
          <cell r="F1119">
            <v>0</v>
          </cell>
          <cell r="G1119">
            <v>354</v>
          </cell>
          <cell r="H1119">
            <v>9891</v>
          </cell>
          <cell r="I1119">
            <v>0</v>
          </cell>
          <cell r="N1119" t="str">
            <v>GBAY</v>
          </cell>
        </row>
        <row r="1120">
          <cell r="A1120" t="str">
            <v>91215_FW</v>
          </cell>
          <cell r="B1120">
            <v>91215</v>
          </cell>
          <cell r="C1120" t="str">
            <v xml:space="preserve">1215-18DG   </v>
          </cell>
          <cell r="D1120" t="str">
            <v>FW</v>
          </cell>
          <cell r="E1120">
            <v>0.1</v>
          </cell>
          <cell r="F1120">
            <v>13150</v>
          </cell>
          <cell r="G1120">
            <v>984</v>
          </cell>
          <cell r="H1120">
            <v>991</v>
          </cell>
          <cell r="I1120">
            <v>1</v>
          </cell>
          <cell r="J1120" t="str">
            <v>WDT1215</v>
          </cell>
          <cell r="K1120" t="str">
            <v>Smyrna  115kV Bus</v>
          </cell>
          <cell r="L1120">
            <v>1</v>
          </cell>
          <cell r="M1120" t="str">
            <v>Greater Carizzo</v>
          </cell>
          <cell r="N1120" t="str">
            <v>Kern</v>
          </cell>
        </row>
        <row r="1121">
          <cell r="A1121" t="str">
            <v>91217_ER</v>
          </cell>
          <cell r="B1121">
            <v>91217</v>
          </cell>
          <cell r="C1121" t="str">
            <v xml:space="preserve">1217-RD     </v>
          </cell>
          <cell r="D1121" t="str">
            <v>ER</v>
          </cell>
          <cell r="E1121">
            <v>0</v>
          </cell>
          <cell r="F1121">
            <v>0</v>
          </cell>
          <cell r="G1121">
            <v>355</v>
          </cell>
          <cell r="H1121">
            <v>991</v>
          </cell>
          <cell r="I1121">
            <v>0</v>
          </cell>
          <cell r="N1121" t="str">
            <v>Kern</v>
          </cell>
        </row>
        <row r="1122">
          <cell r="A1122" t="str">
            <v>91222_ER</v>
          </cell>
          <cell r="B1122">
            <v>91222</v>
          </cell>
          <cell r="C1122" t="str">
            <v xml:space="preserve">1222-RD     </v>
          </cell>
          <cell r="D1122" t="str">
            <v>ER</v>
          </cell>
          <cell r="E1122">
            <v>0</v>
          </cell>
          <cell r="F1122">
            <v>12000</v>
          </cell>
          <cell r="G1122">
            <v>354</v>
          </cell>
          <cell r="H1122">
            <v>9892</v>
          </cell>
          <cell r="I1122">
            <v>0</v>
          </cell>
          <cell r="N1122" t="str">
            <v>GBAY</v>
          </cell>
        </row>
        <row r="1123">
          <cell r="A1123" t="str">
            <v>91225_ER</v>
          </cell>
          <cell r="B1123">
            <v>91225</v>
          </cell>
          <cell r="C1123" t="str">
            <v xml:space="preserve">1225-RD     </v>
          </cell>
          <cell r="D1123" t="str">
            <v>ER</v>
          </cell>
          <cell r="E1123">
            <v>0</v>
          </cell>
          <cell r="F1123">
            <v>0</v>
          </cell>
          <cell r="G1123">
            <v>354</v>
          </cell>
          <cell r="H1123">
            <v>9882</v>
          </cell>
          <cell r="I1123">
            <v>0</v>
          </cell>
          <cell r="N1123" t="str">
            <v>NGBA</v>
          </cell>
        </row>
        <row r="1124">
          <cell r="A1124" t="str">
            <v>91226_ER</v>
          </cell>
          <cell r="B1124">
            <v>91226</v>
          </cell>
          <cell r="C1124" t="str">
            <v xml:space="preserve">1226-RD     </v>
          </cell>
          <cell r="D1124" t="str">
            <v>ER</v>
          </cell>
          <cell r="E1124">
            <v>0</v>
          </cell>
          <cell r="F1124">
            <v>0</v>
          </cell>
          <cell r="G1124">
            <v>354</v>
          </cell>
          <cell r="H1124">
            <v>9882</v>
          </cell>
          <cell r="I1124">
            <v>0</v>
          </cell>
          <cell r="N1124" t="str">
            <v>NGBA</v>
          </cell>
        </row>
        <row r="1125">
          <cell r="A1125" t="str">
            <v>91228_ER</v>
          </cell>
          <cell r="B1125">
            <v>91228</v>
          </cell>
          <cell r="C1125" t="str">
            <v xml:space="preserve">1228-RD     </v>
          </cell>
          <cell r="D1125" t="str">
            <v>ER</v>
          </cell>
          <cell r="E1125">
            <v>0</v>
          </cell>
          <cell r="F1125">
            <v>0</v>
          </cell>
          <cell r="G1125">
            <v>354</v>
          </cell>
          <cell r="H1125">
            <v>9882</v>
          </cell>
          <cell r="I1125">
            <v>0</v>
          </cell>
          <cell r="N1125" t="str">
            <v>NGBA</v>
          </cell>
        </row>
        <row r="1126">
          <cell r="A1126" t="str">
            <v>91229_ER</v>
          </cell>
          <cell r="B1126">
            <v>91229</v>
          </cell>
          <cell r="C1126" t="str">
            <v xml:space="preserve">1229-RD     </v>
          </cell>
          <cell r="D1126" t="str">
            <v>ER</v>
          </cell>
          <cell r="E1126">
            <v>0</v>
          </cell>
          <cell r="F1126">
            <v>12000</v>
          </cell>
          <cell r="G1126">
            <v>355</v>
          </cell>
          <cell r="H1126">
            <v>9881</v>
          </cell>
          <cell r="I1126">
            <v>0</v>
          </cell>
          <cell r="N1126" t="str">
            <v>NGBA</v>
          </cell>
        </row>
        <row r="1127">
          <cell r="A1127" t="str">
            <v>91230_ER</v>
          </cell>
          <cell r="B1127">
            <v>91230</v>
          </cell>
          <cell r="C1127" t="str">
            <v xml:space="preserve">1230-RD     </v>
          </cell>
          <cell r="D1127" t="str">
            <v>ER</v>
          </cell>
          <cell r="E1127">
            <v>0</v>
          </cell>
          <cell r="F1127">
            <v>12000</v>
          </cell>
          <cell r="G1127">
            <v>355</v>
          </cell>
          <cell r="H1127">
            <v>9891</v>
          </cell>
          <cell r="I1127">
            <v>0</v>
          </cell>
          <cell r="N1127" t="str">
            <v>GBAY</v>
          </cell>
        </row>
        <row r="1128">
          <cell r="A1128" t="str">
            <v>91231_ER</v>
          </cell>
          <cell r="B1128">
            <v>91231</v>
          </cell>
          <cell r="C1128" t="str">
            <v xml:space="preserve">1231-RD     </v>
          </cell>
          <cell r="D1128" t="str">
            <v>ER</v>
          </cell>
          <cell r="E1128">
            <v>0</v>
          </cell>
          <cell r="F1128">
            <v>12000</v>
          </cell>
          <cell r="G1128">
            <v>355</v>
          </cell>
          <cell r="H1128">
            <v>9892</v>
          </cell>
          <cell r="I1128">
            <v>0</v>
          </cell>
          <cell r="N1128" t="str">
            <v>GBAY</v>
          </cell>
        </row>
        <row r="1129">
          <cell r="A1129" t="str">
            <v>91232_ER</v>
          </cell>
          <cell r="B1129">
            <v>91232</v>
          </cell>
          <cell r="C1129" t="str">
            <v xml:space="preserve">1232-RD     </v>
          </cell>
          <cell r="D1129" t="str">
            <v>ER</v>
          </cell>
          <cell r="E1129">
            <v>0</v>
          </cell>
          <cell r="F1129">
            <v>12000</v>
          </cell>
          <cell r="G1129">
            <v>354</v>
          </cell>
          <cell r="H1129">
            <v>9892</v>
          </cell>
          <cell r="I1129">
            <v>0</v>
          </cell>
          <cell r="N1129" t="str">
            <v>GBAY</v>
          </cell>
        </row>
        <row r="1130">
          <cell r="A1130" t="str">
            <v>91233_ER</v>
          </cell>
          <cell r="B1130">
            <v>91233</v>
          </cell>
          <cell r="C1130" t="str">
            <v xml:space="preserve">1233-RD     </v>
          </cell>
          <cell r="D1130" t="str">
            <v>ER</v>
          </cell>
          <cell r="E1130">
            <v>0</v>
          </cell>
          <cell r="F1130">
            <v>12000</v>
          </cell>
          <cell r="G1130">
            <v>397</v>
          </cell>
          <cell r="H1130">
            <v>991</v>
          </cell>
          <cell r="I1130">
            <v>0</v>
          </cell>
          <cell r="N1130" t="str">
            <v>Kern</v>
          </cell>
        </row>
        <row r="1131">
          <cell r="A1131" t="str">
            <v>91235_ER</v>
          </cell>
          <cell r="B1131">
            <v>91235</v>
          </cell>
          <cell r="C1131" t="str">
            <v xml:space="preserve">1235-RD     </v>
          </cell>
          <cell r="D1131" t="str">
            <v>ER</v>
          </cell>
          <cell r="E1131">
            <v>0</v>
          </cell>
          <cell r="F1131">
            <v>12000</v>
          </cell>
          <cell r="G1131">
            <v>354</v>
          </cell>
          <cell r="H1131">
            <v>9902</v>
          </cell>
          <cell r="I1131">
            <v>0</v>
          </cell>
          <cell r="N1131" t="str">
            <v>Fresno</v>
          </cell>
        </row>
        <row r="1132">
          <cell r="A1132" t="str">
            <v>91236_EW</v>
          </cell>
          <cell r="B1132">
            <v>91236</v>
          </cell>
          <cell r="C1132" t="str">
            <v xml:space="preserve">1236-WD     </v>
          </cell>
          <cell r="D1132" t="str">
            <v>EW</v>
          </cell>
          <cell r="E1132">
            <v>0</v>
          </cell>
          <cell r="F1132">
            <v>12000</v>
          </cell>
          <cell r="G1132">
            <v>355</v>
          </cell>
          <cell r="H1132">
            <v>9901</v>
          </cell>
          <cell r="I1132">
            <v>0</v>
          </cell>
          <cell r="N1132" t="str">
            <v>Fresno</v>
          </cell>
        </row>
        <row r="1133">
          <cell r="A1133" t="str">
            <v>91237_ER</v>
          </cell>
          <cell r="B1133">
            <v>91237</v>
          </cell>
          <cell r="C1133" t="str">
            <v xml:space="preserve">1237-RD     </v>
          </cell>
          <cell r="D1133" t="str">
            <v>ER</v>
          </cell>
          <cell r="E1133">
            <v>0</v>
          </cell>
          <cell r="F1133">
            <v>12000</v>
          </cell>
          <cell r="G1133">
            <v>394</v>
          </cell>
          <cell r="H1133">
            <v>9902</v>
          </cell>
          <cell r="I1133">
            <v>0</v>
          </cell>
          <cell r="N1133" t="str">
            <v>Fresno</v>
          </cell>
        </row>
        <row r="1134">
          <cell r="A1134" t="str">
            <v>91239_ER</v>
          </cell>
          <cell r="B1134">
            <v>91239</v>
          </cell>
          <cell r="C1134" t="str">
            <v xml:space="preserve">1239-RD     </v>
          </cell>
          <cell r="D1134" t="str">
            <v>ER</v>
          </cell>
          <cell r="E1134">
            <v>0</v>
          </cell>
          <cell r="F1134">
            <v>12000</v>
          </cell>
          <cell r="G1134">
            <v>397</v>
          </cell>
          <cell r="H1134">
            <v>9892</v>
          </cell>
          <cell r="I1134">
            <v>0</v>
          </cell>
          <cell r="N1134" t="str">
            <v>GBAY</v>
          </cell>
        </row>
        <row r="1135">
          <cell r="A1135" t="str">
            <v>91240_ER</v>
          </cell>
          <cell r="B1135">
            <v>91240</v>
          </cell>
          <cell r="C1135" t="str">
            <v xml:space="preserve">1240-RD     </v>
          </cell>
          <cell r="D1135" t="str">
            <v>ER</v>
          </cell>
          <cell r="E1135">
            <v>0</v>
          </cell>
          <cell r="F1135">
            <v>12000</v>
          </cell>
          <cell r="G1135">
            <v>397</v>
          </cell>
          <cell r="H1135">
            <v>9893</v>
          </cell>
          <cell r="I1135">
            <v>0</v>
          </cell>
          <cell r="N1135" t="str">
            <v>GBAY</v>
          </cell>
        </row>
        <row r="1136">
          <cell r="A1136" t="str">
            <v>91241_ER</v>
          </cell>
          <cell r="B1136">
            <v>91241</v>
          </cell>
          <cell r="C1136" t="str">
            <v xml:space="preserve">1241-RD     </v>
          </cell>
          <cell r="D1136" t="str">
            <v>ER</v>
          </cell>
          <cell r="E1136">
            <v>0</v>
          </cell>
          <cell r="F1136">
            <v>12000</v>
          </cell>
          <cell r="G1136">
            <v>354</v>
          </cell>
          <cell r="H1136">
            <v>9892</v>
          </cell>
          <cell r="I1136">
            <v>0</v>
          </cell>
          <cell r="N1136" t="str">
            <v>GBAY</v>
          </cell>
        </row>
        <row r="1137">
          <cell r="A1137" t="str">
            <v>91243_EW</v>
          </cell>
          <cell r="B1137">
            <v>91243</v>
          </cell>
          <cell r="C1137" t="str">
            <v xml:space="preserve">1243-WD     </v>
          </cell>
          <cell r="D1137" t="str">
            <v>EW</v>
          </cell>
          <cell r="E1137">
            <v>0</v>
          </cell>
          <cell r="F1137">
            <v>12000</v>
          </cell>
          <cell r="G1137">
            <v>355</v>
          </cell>
          <cell r="H1137">
            <v>9901</v>
          </cell>
          <cell r="I1137">
            <v>0</v>
          </cell>
          <cell r="N1137" t="str">
            <v>Fresno</v>
          </cell>
        </row>
        <row r="1138">
          <cell r="A1138" t="str">
            <v>91246_ER</v>
          </cell>
          <cell r="B1138">
            <v>91246</v>
          </cell>
          <cell r="C1138" t="str">
            <v xml:space="preserve">1246-RD     </v>
          </cell>
          <cell r="D1138" t="str">
            <v>ER</v>
          </cell>
          <cell r="E1138">
            <v>0</v>
          </cell>
          <cell r="F1138">
            <v>12000</v>
          </cell>
          <cell r="G1138">
            <v>354</v>
          </cell>
          <cell r="H1138">
            <v>9892</v>
          </cell>
          <cell r="I1138">
            <v>0</v>
          </cell>
          <cell r="N1138" t="str">
            <v>GBAY</v>
          </cell>
        </row>
        <row r="1139">
          <cell r="A1139" t="str">
            <v>91248_ER</v>
          </cell>
          <cell r="B1139">
            <v>91248</v>
          </cell>
          <cell r="C1139" t="str">
            <v xml:space="preserve">1248-RD     </v>
          </cell>
          <cell r="D1139" t="str">
            <v>ER</v>
          </cell>
          <cell r="E1139">
            <v>0</v>
          </cell>
          <cell r="F1139">
            <v>12000</v>
          </cell>
          <cell r="G1139">
            <v>355</v>
          </cell>
          <cell r="H1139">
            <v>991</v>
          </cell>
          <cell r="I1139">
            <v>0</v>
          </cell>
          <cell r="N1139" t="str">
            <v>Kern</v>
          </cell>
        </row>
        <row r="1140">
          <cell r="A1140" t="str">
            <v>91249_ER</v>
          </cell>
          <cell r="B1140">
            <v>91249</v>
          </cell>
          <cell r="C1140" t="str">
            <v xml:space="preserve">1249-RD     </v>
          </cell>
          <cell r="D1140" t="str">
            <v>ER</v>
          </cell>
          <cell r="E1140">
            <v>0</v>
          </cell>
          <cell r="F1140">
            <v>12000</v>
          </cell>
          <cell r="G1140">
            <v>354</v>
          </cell>
          <cell r="H1140">
            <v>9893</v>
          </cell>
          <cell r="I1140">
            <v>0</v>
          </cell>
          <cell r="N1140" t="str">
            <v>GBAY</v>
          </cell>
        </row>
        <row r="1141">
          <cell r="A1141" t="str">
            <v>91250_ER</v>
          </cell>
          <cell r="B1141">
            <v>91250</v>
          </cell>
          <cell r="C1141" t="str">
            <v xml:space="preserve">1250-RD     </v>
          </cell>
          <cell r="D1141" t="str">
            <v>ER</v>
          </cell>
          <cell r="E1141">
            <v>0</v>
          </cell>
          <cell r="F1141">
            <v>12000</v>
          </cell>
          <cell r="G1141">
            <v>355</v>
          </cell>
          <cell r="H1141">
            <v>9892</v>
          </cell>
          <cell r="I1141">
            <v>0</v>
          </cell>
          <cell r="N1141" t="str">
            <v>GBAY</v>
          </cell>
        </row>
        <row r="1142">
          <cell r="A1142" t="str">
            <v>91251_ER</v>
          </cell>
          <cell r="B1142">
            <v>91251</v>
          </cell>
          <cell r="C1142" t="str">
            <v xml:space="preserve">1251-RD     </v>
          </cell>
          <cell r="D1142" t="str">
            <v>ER</v>
          </cell>
          <cell r="E1142">
            <v>0</v>
          </cell>
          <cell r="F1142">
            <v>12000</v>
          </cell>
          <cell r="G1142">
            <v>355</v>
          </cell>
          <cell r="H1142">
            <v>9892</v>
          </cell>
          <cell r="I1142">
            <v>0</v>
          </cell>
          <cell r="N1142" t="str">
            <v>GBAY</v>
          </cell>
        </row>
        <row r="1143">
          <cell r="A1143" t="str">
            <v>91253_ER</v>
          </cell>
          <cell r="B1143">
            <v>91253</v>
          </cell>
          <cell r="C1143" t="str">
            <v xml:space="preserve">1253-RD     </v>
          </cell>
          <cell r="D1143" t="str">
            <v>ER</v>
          </cell>
          <cell r="E1143">
            <v>0</v>
          </cell>
          <cell r="F1143">
            <v>12000</v>
          </cell>
          <cell r="G1143">
            <v>355</v>
          </cell>
          <cell r="H1143">
            <v>9881</v>
          </cell>
          <cell r="I1143">
            <v>0</v>
          </cell>
          <cell r="N1143" t="str">
            <v>NGBA</v>
          </cell>
        </row>
        <row r="1144">
          <cell r="A1144" t="str">
            <v>91254_ER</v>
          </cell>
          <cell r="B1144">
            <v>91254</v>
          </cell>
          <cell r="C1144" t="str">
            <v xml:space="preserve">1254-RD     </v>
          </cell>
          <cell r="D1144" t="str">
            <v>ER</v>
          </cell>
          <cell r="E1144">
            <v>0</v>
          </cell>
          <cell r="F1144">
            <v>12000</v>
          </cell>
          <cell r="G1144">
            <v>397</v>
          </cell>
          <cell r="H1144">
            <v>9892</v>
          </cell>
          <cell r="I1144">
            <v>0</v>
          </cell>
          <cell r="N1144" t="str">
            <v>GBAY</v>
          </cell>
        </row>
        <row r="1145">
          <cell r="A1145" t="str">
            <v>91256_ER</v>
          </cell>
          <cell r="B1145">
            <v>91256</v>
          </cell>
          <cell r="C1145" t="str">
            <v xml:space="preserve">1256-RD     </v>
          </cell>
          <cell r="D1145" t="str">
            <v>ER</v>
          </cell>
          <cell r="E1145">
            <v>0</v>
          </cell>
          <cell r="F1145">
            <v>12000</v>
          </cell>
          <cell r="G1145">
            <v>397</v>
          </cell>
          <cell r="H1145">
            <v>9891</v>
          </cell>
          <cell r="I1145">
            <v>0</v>
          </cell>
          <cell r="N1145" t="str">
            <v>GBAY</v>
          </cell>
        </row>
        <row r="1146">
          <cell r="A1146" t="str">
            <v>91261_ER</v>
          </cell>
          <cell r="B1146">
            <v>91261</v>
          </cell>
          <cell r="C1146" t="str">
            <v xml:space="preserve">1261-RD     </v>
          </cell>
          <cell r="D1146" t="str">
            <v>ER</v>
          </cell>
          <cell r="E1146">
            <v>0</v>
          </cell>
          <cell r="F1146">
            <v>12000</v>
          </cell>
          <cell r="G1146">
            <v>354</v>
          </cell>
          <cell r="H1146">
            <v>9892</v>
          </cell>
          <cell r="I1146">
            <v>0</v>
          </cell>
          <cell r="N1146" t="str">
            <v>GBAY</v>
          </cell>
        </row>
        <row r="1147">
          <cell r="A1147" t="str">
            <v>91264_ER</v>
          </cell>
          <cell r="B1147">
            <v>91264</v>
          </cell>
          <cell r="C1147" t="str">
            <v xml:space="preserve">1264-RD     </v>
          </cell>
          <cell r="D1147" t="str">
            <v>ER</v>
          </cell>
          <cell r="E1147">
            <v>0</v>
          </cell>
          <cell r="F1147">
            <v>12000</v>
          </cell>
          <cell r="G1147">
            <v>354</v>
          </cell>
          <cell r="H1147">
            <v>9892</v>
          </cell>
          <cell r="I1147">
            <v>0</v>
          </cell>
          <cell r="N1147" t="str">
            <v>GBAY</v>
          </cell>
        </row>
        <row r="1148">
          <cell r="A1148" t="str">
            <v>91266_ER</v>
          </cell>
          <cell r="B1148">
            <v>91266</v>
          </cell>
          <cell r="C1148" t="str">
            <v xml:space="preserve">1266-RD     </v>
          </cell>
          <cell r="D1148" t="str">
            <v>ER</v>
          </cell>
          <cell r="E1148">
            <v>0</v>
          </cell>
          <cell r="F1148">
            <v>12000</v>
          </cell>
          <cell r="G1148">
            <v>397</v>
          </cell>
          <cell r="H1148">
            <v>9902</v>
          </cell>
          <cell r="I1148">
            <v>0</v>
          </cell>
          <cell r="N1148" t="str">
            <v>Fresno</v>
          </cell>
        </row>
        <row r="1149">
          <cell r="A1149" t="str">
            <v>91269_ER</v>
          </cell>
          <cell r="B1149">
            <v>91269</v>
          </cell>
          <cell r="C1149" t="str">
            <v xml:space="preserve">1269-RD     </v>
          </cell>
          <cell r="D1149" t="str">
            <v>ER</v>
          </cell>
          <cell r="E1149">
            <v>0</v>
          </cell>
          <cell r="F1149">
            <v>12000</v>
          </cell>
          <cell r="G1149">
            <v>355</v>
          </cell>
          <cell r="H1149">
            <v>9902</v>
          </cell>
          <cell r="I1149">
            <v>0</v>
          </cell>
          <cell r="N1149" t="str">
            <v>Fresno</v>
          </cell>
        </row>
        <row r="1150">
          <cell r="A1150" t="str">
            <v>91273_ER</v>
          </cell>
          <cell r="B1150">
            <v>91273</v>
          </cell>
          <cell r="C1150" t="str">
            <v xml:space="preserve">1273-RD     </v>
          </cell>
          <cell r="D1150" t="str">
            <v>ER</v>
          </cell>
          <cell r="E1150">
            <v>0</v>
          </cell>
          <cell r="F1150">
            <v>12000</v>
          </cell>
          <cell r="G1150">
            <v>354</v>
          </cell>
          <cell r="H1150">
            <v>9892</v>
          </cell>
          <cell r="I1150">
            <v>0</v>
          </cell>
          <cell r="N1150" t="str">
            <v>GBAY</v>
          </cell>
        </row>
        <row r="1151">
          <cell r="A1151" t="str">
            <v>91276_ER</v>
          </cell>
          <cell r="B1151">
            <v>91276</v>
          </cell>
          <cell r="C1151" t="str">
            <v xml:space="preserve">1276-RD     </v>
          </cell>
          <cell r="D1151" t="str">
            <v>ER</v>
          </cell>
          <cell r="E1151">
            <v>0</v>
          </cell>
          <cell r="F1151">
            <v>12000</v>
          </cell>
          <cell r="G1151">
            <v>355</v>
          </cell>
          <cell r="H1151">
            <v>9891</v>
          </cell>
          <cell r="I1151">
            <v>0</v>
          </cell>
          <cell r="N1151" t="str">
            <v>GBAY</v>
          </cell>
        </row>
        <row r="1152">
          <cell r="A1152" t="str">
            <v>91277_ER</v>
          </cell>
          <cell r="B1152">
            <v>91277</v>
          </cell>
          <cell r="C1152" t="str">
            <v xml:space="preserve">1277-RD     </v>
          </cell>
          <cell r="D1152" t="str">
            <v>ER</v>
          </cell>
          <cell r="E1152">
            <v>0</v>
          </cell>
          <cell r="F1152">
            <v>0</v>
          </cell>
          <cell r="G1152">
            <v>396</v>
          </cell>
          <cell r="H1152">
            <v>991</v>
          </cell>
          <cell r="I1152">
            <v>0</v>
          </cell>
          <cell r="N1152" t="str">
            <v>Kern</v>
          </cell>
        </row>
        <row r="1153">
          <cell r="A1153" t="str">
            <v>91278_ER</v>
          </cell>
          <cell r="B1153">
            <v>91278</v>
          </cell>
          <cell r="C1153" t="str">
            <v xml:space="preserve">1278-RD     </v>
          </cell>
          <cell r="D1153" t="str">
            <v>ER</v>
          </cell>
          <cell r="E1153">
            <v>0</v>
          </cell>
          <cell r="F1153">
            <v>12000</v>
          </cell>
          <cell r="G1153">
            <v>355</v>
          </cell>
          <cell r="H1153">
            <v>9902</v>
          </cell>
          <cell r="I1153">
            <v>0</v>
          </cell>
          <cell r="N1153" t="str">
            <v>Fresno</v>
          </cell>
        </row>
        <row r="1154">
          <cell r="A1154" t="str">
            <v>91287_ER</v>
          </cell>
          <cell r="B1154">
            <v>91287</v>
          </cell>
          <cell r="C1154" t="str">
            <v xml:space="preserve">1287-RD     </v>
          </cell>
          <cell r="D1154" t="str">
            <v>ER</v>
          </cell>
          <cell r="E1154">
            <v>0</v>
          </cell>
          <cell r="F1154">
            <v>12000</v>
          </cell>
          <cell r="G1154">
            <v>354</v>
          </cell>
          <cell r="H1154">
            <v>9892</v>
          </cell>
          <cell r="I1154">
            <v>0</v>
          </cell>
          <cell r="N1154" t="str">
            <v>GBAY</v>
          </cell>
        </row>
        <row r="1155">
          <cell r="A1155" t="str">
            <v>91289_FW</v>
          </cell>
          <cell r="B1155">
            <v>91289</v>
          </cell>
          <cell r="C1155" t="str">
            <v xml:space="preserve">1289-17DG   </v>
          </cell>
          <cell r="D1155" t="str">
            <v>FW</v>
          </cell>
          <cell r="E1155">
            <v>0.3</v>
          </cell>
          <cell r="F1155">
            <v>12150</v>
          </cell>
          <cell r="G1155">
            <v>984</v>
          </cell>
          <cell r="H1155">
            <v>991</v>
          </cell>
          <cell r="I1155">
            <v>1</v>
          </cell>
          <cell r="J1155" t="str">
            <v>1289-WD</v>
          </cell>
          <cell r="K1155" t="str">
            <v>Elk Hills 70 kV Bus</v>
          </cell>
          <cell r="L1155">
            <v>3</v>
          </cell>
          <cell r="N1155" t="str">
            <v>Kern</v>
          </cell>
        </row>
        <row r="1156">
          <cell r="A1156" t="str">
            <v>91291_ER</v>
          </cell>
          <cell r="B1156">
            <v>91291</v>
          </cell>
          <cell r="C1156" t="str">
            <v xml:space="preserve">1291-RD     </v>
          </cell>
          <cell r="D1156" t="str">
            <v>ER</v>
          </cell>
          <cell r="E1156">
            <v>0</v>
          </cell>
          <cell r="F1156">
            <v>12000</v>
          </cell>
          <cell r="G1156">
            <v>355</v>
          </cell>
          <cell r="H1156">
            <v>9892</v>
          </cell>
          <cell r="I1156">
            <v>0</v>
          </cell>
          <cell r="N1156" t="str">
            <v>GBAY</v>
          </cell>
        </row>
        <row r="1157">
          <cell r="A1157" t="str">
            <v>91292_ER</v>
          </cell>
          <cell r="B1157">
            <v>91292</v>
          </cell>
          <cell r="C1157" t="str">
            <v xml:space="preserve">1292-RD     </v>
          </cell>
          <cell r="D1157" t="str">
            <v>ER</v>
          </cell>
          <cell r="E1157">
            <v>0</v>
          </cell>
          <cell r="F1157">
            <v>12000</v>
          </cell>
          <cell r="G1157">
            <v>355</v>
          </cell>
          <cell r="H1157">
            <v>9893</v>
          </cell>
          <cell r="I1157">
            <v>0</v>
          </cell>
          <cell r="N1157" t="str">
            <v>GBAY</v>
          </cell>
        </row>
        <row r="1158">
          <cell r="A1158" t="str">
            <v>91293_ER</v>
          </cell>
          <cell r="B1158">
            <v>91293</v>
          </cell>
          <cell r="C1158" t="str">
            <v xml:space="preserve">1293-RD     </v>
          </cell>
          <cell r="D1158" t="str">
            <v>ER</v>
          </cell>
          <cell r="E1158">
            <v>0</v>
          </cell>
          <cell r="F1158">
            <v>12000</v>
          </cell>
          <cell r="G1158">
            <v>354</v>
          </cell>
          <cell r="H1158">
            <v>9892</v>
          </cell>
          <cell r="I1158">
            <v>0</v>
          </cell>
          <cell r="N1158" t="str">
            <v>GBAY</v>
          </cell>
        </row>
        <row r="1159">
          <cell r="A1159" t="str">
            <v>91294_ER</v>
          </cell>
          <cell r="B1159">
            <v>91294</v>
          </cell>
          <cell r="C1159" t="str">
            <v xml:space="preserve">1294-RD     </v>
          </cell>
          <cell r="D1159" t="str">
            <v>ER</v>
          </cell>
          <cell r="E1159">
            <v>0</v>
          </cell>
          <cell r="F1159">
            <v>12000</v>
          </cell>
          <cell r="G1159">
            <v>354</v>
          </cell>
          <cell r="H1159">
            <v>991</v>
          </cell>
          <cell r="I1159">
            <v>0</v>
          </cell>
          <cell r="N1159" t="str">
            <v>Kern</v>
          </cell>
        </row>
        <row r="1160">
          <cell r="A1160" t="str">
            <v>91295_ER</v>
          </cell>
          <cell r="B1160">
            <v>91295</v>
          </cell>
          <cell r="C1160" t="str">
            <v xml:space="preserve">1295-RD     </v>
          </cell>
          <cell r="D1160" t="str">
            <v>ER</v>
          </cell>
          <cell r="E1160">
            <v>0</v>
          </cell>
          <cell r="F1160">
            <v>12000</v>
          </cell>
          <cell r="G1160">
            <v>355</v>
          </cell>
          <cell r="H1160">
            <v>9891</v>
          </cell>
          <cell r="I1160">
            <v>0</v>
          </cell>
          <cell r="N1160" t="str">
            <v>GBAY</v>
          </cell>
        </row>
        <row r="1161">
          <cell r="A1161" t="str">
            <v>91296_FW</v>
          </cell>
          <cell r="B1161">
            <v>91296</v>
          </cell>
          <cell r="C1161" t="str">
            <v xml:space="preserve">1296-17DG   </v>
          </cell>
          <cell r="D1161" t="str">
            <v>FW</v>
          </cell>
          <cell r="E1161">
            <v>10</v>
          </cell>
          <cell r="F1161">
            <v>12150</v>
          </cell>
          <cell r="G1161">
            <v>987</v>
          </cell>
          <cell r="H1161">
            <v>9902</v>
          </cell>
          <cell r="I1161">
            <v>1</v>
          </cell>
          <cell r="J1161" t="str">
            <v>1296-WD</v>
          </cell>
          <cell r="K1161" t="str">
            <v>Henrietta 70kV Bus</v>
          </cell>
          <cell r="L1161">
            <v>10</v>
          </cell>
          <cell r="N1161" t="str">
            <v>Fresno</v>
          </cell>
        </row>
        <row r="1162">
          <cell r="A1162" t="str">
            <v>91297_ER</v>
          </cell>
          <cell r="B1162">
            <v>91297</v>
          </cell>
          <cell r="C1162" t="str">
            <v xml:space="preserve">1297-RD     </v>
          </cell>
          <cell r="D1162" t="str">
            <v>ER</v>
          </cell>
          <cell r="E1162">
            <v>0</v>
          </cell>
          <cell r="F1162">
            <v>12000</v>
          </cell>
          <cell r="G1162">
            <v>354</v>
          </cell>
          <cell r="H1162">
            <v>9882</v>
          </cell>
          <cell r="I1162">
            <v>0</v>
          </cell>
          <cell r="N1162" t="str">
            <v>NGBA</v>
          </cell>
        </row>
        <row r="1163">
          <cell r="A1163" t="str">
            <v>91303_ER</v>
          </cell>
          <cell r="B1163">
            <v>91303</v>
          </cell>
          <cell r="C1163" t="str">
            <v xml:space="preserve">1303-RD     </v>
          </cell>
          <cell r="D1163" t="str">
            <v>ER</v>
          </cell>
          <cell r="E1163">
            <v>0</v>
          </cell>
          <cell r="F1163">
            <v>12000</v>
          </cell>
          <cell r="G1163">
            <v>355</v>
          </cell>
          <cell r="H1163">
            <v>9892</v>
          </cell>
          <cell r="I1163">
            <v>0</v>
          </cell>
          <cell r="N1163" t="str">
            <v>GBAY</v>
          </cell>
        </row>
        <row r="1164">
          <cell r="A1164" t="str">
            <v>91305_ER</v>
          </cell>
          <cell r="B1164">
            <v>91305</v>
          </cell>
          <cell r="C1164" t="str">
            <v xml:space="preserve">1305-RD     </v>
          </cell>
          <cell r="D1164" t="str">
            <v>ER</v>
          </cell>
          <cell r="E1164">
            <v>0</v>
          </cell>
          <cell r="F1164">
            <v>12000</v>
          </cell>
          <cell r="G1164">
            <v>355</v>
          </cell>
          <cell r="H1164">
            <v>9892</v>
          </cell>
          <cell r="I1164">
            <v>0</v>
          </cell>
          <cell r="N1164" t="str">
            <v>GBAY</v>
          </cell>
        </row>
        <row r="1165">
          <cell r="A1165" t="str">
            <v>91310_ER</v>
          </cell>
          <cell r="B1165">
            <v>91310</v>
          </cell>
          <cell r="C1165" t="str">
            <v xml:space="preserve">1310-RD     </v>
          </cell>
          <cell r="D1165" t="str">
            <v>ER</v>
          </cell>
          <cell r="E1165">
            <v>0</v>
          </cell>
          <cell r="F1165">
            <v>12000</v>
          </cell>
          <cell r="G1165">
            <v>355</v>
          </cell>
          <cell r="H1165">
            <v>991</v>
          </cell>
          <cell r="I1165">
            <v>0</v>
          </cell>
          <cell r="N1165" t="str">
            <v>Kern</v>
          </cell>
        </row>
        <row r="1166">
          <cell r="A1166" t="str">
            <v>91314_ER</v>
          </cell>
          <cell r="B1166">
            <v>91314</v>
          </cell>
          <cell r="C1166" t="str">
            <v xml:space="preserve">1314-RD     </v>
          </cell>
          <cell r="D1166" t="str">
            <v>ER</v>
          </cell>
          <cell r="E1166">
            <v>0</v>
          </cell>
          <cell r="F1166">
            <v>12000</v>
          </cell>
          <cell r="G1166">
            <v>355</v>
          </cell>
          <cell r="H1166">
            <v>9891</v>
          </cell>
          <cell r="I1166">
            <v>0</v>
          </cell>
          <cell r="N1166" t="str">
            <v>GBAY</v>
          </cell>
        </row>
        <row r="1167">
          <cell r="A1167" t="str">
            <v>91315_ER</v>
          </cell>
          <cell r="B1167">
            <v>91315</v>
          </cell>
          <cell r="C1167" t="str">
            <v xml:space="preserve">1315-RD     </v>
          </cell>
          <cell r="D1167" t="str">
            <v>ER</v>
          </cell>
          <cell r="E1167">
            <v>0</v>
          </cell>
          <cell r="F1167">
            <v>12000</v>
          </cell>
          <cell r="G1167">
            <v>355</v>
          </cell>
          <cell r="H1167">
            <v>9882</v>
          </cell>
          <cell r="I1167">
            <v>0</v>
          </cell>
          <cell r="N1167" t="str">
            <v>NGBA</v>
          </cell>
        </row>
        <row r="1168">
          <cell r="A1168" t="str">
            <v>91316_ER</v>
          </cell>
          <cell r="B1168">
            <v>91316</v>
          </cell>
          <cell r="C1168" t="str">
            <v xml:space="preserve">1316-RD     </v>
          </cell>
          <cell r="D1168" t="str">
            <v>ER</v>
          </cell>
          <cell r="E1168">
            <v>0</v>
          </cell>
          <cell r="F1168">
            <v>12000</v>
          </cell>
          <cell r="G1168">
            <v>394</v>
          </cell>
          <cell r="H1168">
            <v>9902</v>
          </cell>
          <cell r="I1168">
            <v>0</v>
          </cell>
          <cell r="N1168" t="str">
            <v>Fresno</v>
          </cell>
        </row>
        <row r="1169">
          <cell r="A1169" t="str">
            <v>91317_ER</v>
          </cell>
          <cell r="B1169">
            <v>91317</v>
          </cell>
          <cell r="C1169" t="str">
            <v xml:space="preserve">1317-RD     </v>
          </cell>
          <cell r="D1169" t="str">
            <v>ER</v>
          </cell>
          <cell r="E1169">
            <v>0</v>
          </cell>
          <cell r="F1169">
            <v>12000</v>
          </cell>
          <cell r="G1169">
            <v>394</v>
          </cell>
          <cell r="H1169">
            <v>9902</v>
          </cell>
          <cell r="I1169">
            <v>0</v>
          </cell>
          <cell r="N1169" t="str">
            <v>Fresno</v>
          </cell>
        </row>
        <row r="1170">
          <cell r="A1170" t="str">
            <v>91318_ER</v>
          </cell>
          <cell r="B1170">
            <v>91318</v>
          </cell>
          <cell r="C1170" t="str">
            <v xml:space="preserve">1318-RD     </v>
          </cell>
          <cell r="D1170" t="str">
            <v>ER</v>
          </cell>
          <cell r="E1170">
            <v>0</v>
          </cell>
          <cell r="F1170">
            <v>12000</v>
          </cell>
          <cell r="G1170">
            <v>394</v>
          </cell>
          <cell r="H1170">
            <v>9901</v>
          </cell>
          <cell r="I1170">
            <v>0</v>
          </cell>
          <cell r="N1170" t="str">
            <v>Fresno</v>
          </cell>
        </row>
        <row r="1171">
          <cell r="A1171" t="str">
            <v>91319_FW</v>
          </cell>
          <cell r="B1171">
            <v>91319</v>
          </cell>
          <cell r="C1171" t="str">
            <v xml:space="preserve">1319-17DG   </v>
          </cell>
          <cell r="D1171" t="str">
            <v>FW</v>
          </cell>
          <cell r="E1171">
            <v>3.8</v>
          </cell>
          <cell r="F1171">
            <v>12150</v>
          </cell>
          <cell r="G1171">
            <v>987</v>
          </cell>
          <cell r="H1171">
            <v>9881</v>
          </cell>
          <cell r="I1171">
            <v>1</v>
          </cell>
          <cell r="J1171" t="str">
            <v>1319-WD</v>
          </cell>
          <cell r="K1171" t="str">
            <v>Wheatland 60kV Bus</v>
          </cell>
          <cell r="L1171">
            <v>3.8</v>
          </cell>
          <cell r="N1171" t="str">
            <v>NGBA</v>
          </cell>
        </row>
        <row r="1172">
          <cell r="A1172" t="str">
            <v>91321_ER</v>
          </cell>
          <cell r="B1172">
            <v>91321</v>
          </cell>
          <cell r="C1172" t="str">
            <v xml:space="preserve">1321-RD     </v>
          </cell>
          <cell r="D1172" t="str">
            <v>ER</v>
          </cell>
          <cell r="E1172">
            <v>0</v>
          </cell>
          <cell r="F1172">
            <v>12000</v>
          </cell>
          <cell r="G1172">
            <v>355</v>
          </cell>
          <cell r="H1172">
            <v>9892</v>
          </cell>
          <cell r="I1172">
            <v>0</v>
          </cell>
          <cell r="N1172" t="str">
            <v>GBAY</v>
          </cell>
        </row>
        <row r="1173">
          <cell r="A1173" t="str">
            <v>91322_ER</v>
          </cell>
          <cell r="B1173">
            <v>91322</v>
          </cell>
          <cell r="C1173" t="str">
            <v xml:space="preserve">1322-RD     </v>
          </cell>
          <cell r="D1173" t="str">
            <v>ER</v>
          </cell>
          <cell r="E1173">
            <v>0</v>
          </cell>
          <cell r="F1173">
            <v>12000</v>
          </cell>
          <cell r="G1173">
            <v>355</v>
          </cell>
          <cell r="H1173">
            <v>9892</v>
          </cell>
          <cell r="I1173">
            <v>0</v>
          </cell>
          <cell r="N1173" t="str">
            <v>GBAY</v>
          </cell>
        </row>
        <row r="1174">
          <cell r="A1174" t="str">
            <v>91328_ER</v>
          </cell>
          <cell r="B1174">
            <v>91328</v>
          </cell>
          <cell r="C1174" t="str">
            <v xml:space="preserve">1328-RD     </v>
          </cell>
          <cell r="D1174" t="str">
            <v>ER</v>
          </cell>
          <cell r="E1174">
            <v>0</v>
          </cell>
          <cell r="F1174">
            <v>12000</v>
          </cell>
          <cell r="G1174">
            <v>355</v>
          </cell>
          <cell r="H1174">
            <v>9892</v>
          </cell>
          <cell r="I1174">
            <v>0</v>
          </cell>
          <cell r="N1174" t="str">
            <v>GBAY</v>
          </cell>
        </row>
        <row r="1175">
          <cell r="A1175" t="str">
            <v>91331_EW</v>
          </cell>
          <cell r="B1175">
            <v>91331</v>
          </cell>
          <cell r="C1175" t="str">
            <v xml:space="preserve">1331-WD     </v>
          </cell>
          <cell r="D1175" t="str">
            <v>EW</v>
          </cell>
          <cell r="E1175">
            <v>0</v>
          </cell>
          <cell r="F1175">
            <v>12000</v>
          </cell>
          <cell r="G1175">
            <v>355</v>
          </cell>
          <cell r="H1175">
            <v>9891</v>
          </cell>
          <cell r="I1175">
            <v>0</v>
          </cell>
          <cell r="N1175" t="str">
            <v>GBAY</v>
          </cell>
        </row>
        <row r="1176">
          <cell r="A1176" t="str">
            <v>91336_ER</v>
          </cell>
          <cell r="B1176">
            <v>91336</v>
          </cell>
          <cell r="C1176" t="str">
            <v xml:space="preserve">1336-RD     </v>
          </cell>
          <cell r="D1176" t="str">
            <v>ER</v>
          </cell>
          <cell r="E1176">
            <v>0</v>
          </cell>
          <cell r="F1176">
            <v>0</v>
          </cell>
          <cell r="G1176">
            <v>304</v>
          </cell>
          <cell r="H1176">
            <v>9882</v>
          </cell>
          <cell r="I1176">
            <v>0</v>
          </cell>
          <cell r="N1176" t="str">
            <v>NGBA</v>
          </cell>
        </row>
        <row r="1177">
          <cell r="A1177" t="str">
            <v>91337_ER</v>
          </cell>
          <cell r="B1177">
            <v>91337</v>
          </cell>
          <cell r="C1177" t="str">
            <v xml:space="preserve">1337-RD     </v>
          </cell>
          <cell r="D1177" t="str">
            <v>ER</v>
          </cell>
          <cell r="E1177">
            <v>0</v>
          </cell>
          <cell r="F1177">
            <v>0</v>
          </cell>
          <cell r="G1177">
            <v>304</v>
          </cell>
          <cell r="H1177">
            <v>9882</v>
          </cell>
          <cell r="I1177">
            <v>0</v>
          </cell>
          <cell r="N1177" t="str">
            <v>NGBA</v>
          </cell>
        </row>
        <row r="1178">
          <cell r="A1178" t="str">
            <v>91339_ER</v>
          </cell>
          <cell r="B1178">
            <v>91339</v>
          </cell>
          <cell r="C1178" t="str">
            <v xml:space="preserve">1339-RD     </v>
          </cell>
          <cell r="D1178" t="str">
            <v>ER</v>
          </cell>
          <cell r="E1178">
            <v>0</v>
          </cell>
          <cell r="F1178">
            <v>0</v>
          </cell>
          <cell r="G1178">
            <v>316</v>
          </cell>
          <cell r="H1178">
            <v>9891</v>
          </cell>
          <cell r="I1178">
            <v>0</v>
          </cell>
          <cell r="N1178" t="str">
            <v>GBAY</v>
          </cell>
        </row>
        <row r="1179">
          <cell r="A1179" t="str">
            <v>91340_ER</v>
          </cell>
          <cell r="B1179">
            <v>91340</v>
          </cell>
          <cell r="C1179" t="str">
            <v xml:space="preserve">1340-RD     </v>
          </cell>
          <cell r="D1179" t="str">
            <v>ER</v>
          </cell>
          <cell r="E1179">
            <v>0</v>
          </cell>
          <cell r="F1179">
            <v>12000</v>
          </cell>
          <cell r="G1179">
            <v>355</v>
          </cell>
          <cell r="H1179">
            <v>9891</v>
          </cell>
          <cell r="I1179">
            <v>0</v>
          </cell>
          <cell r="N1179" t="str">
            <v>GBAY</v>
          </cell>
        </row>
        <row r="1180">
          <cell r="A1180" t="str">
            <v>91341_ER</v>
          </cell>
          <cell r="B1180">
            <v>91341</v>
          </cell>
          <cell r="C1180" t="str">
            <v xml:space="preserve">1341-RD     </v>
          </cell>
          <cell r="D1180" t="str">
            <v>ER</v>
          </cell>
          <cell r="E1180">
            <v>0</v>
          </cell>
          <cell r="F1180">
            <v>12000</v>
          </cell>
          <cell r="G1180">
            <v>391</v>
          </cell>
          <cell r="H1180">
            <v>9881</v>
          </cell>
          <cell r="I1180">
            <v>0</v>
          </cell>
          <cell r="N1180" t="str">
            <v>NGBA</v>
          </cell>
        </row>
        <row r="1181">
          <cell r="A1181" t="str">
            <v>91345_ER</v>
          </cell>
          <cell r="B1181">
            <v>91345</v>
          </cell>
          <cell r="C1181" t="str">
            <v xml:space="preserve">1345-RD     </v>
          </cell>
          <cell r="D1181" t="str">
            <v>ER</v>
          </cell>
          <cell r="E1181">
            <v>0</v>
          </cell>
          <cell r="F1181">
            <v>0</v>
          </cell>
          <cell r="G1181">
            <v>311</v>
          </cell>
          <cell r="H1181">
            <v>9893</v>
          </cell>
          <cell r="I1181">
            <v>0</v>
          </cell>
          <cell r="N1181" t="str">
            <v>GBAY</v>
          </cell>
        </row>
        <row r="1182">
          <cell r="A1182" t="str">
            <v>91350_ER</v>
          </cell>
          <cell r="B1182">
            <v>91350</v>
          </cell>
          <cell r="C1182" t="str">
            <v xml:space="preserve">1350-RD     </v>
          </cell>
          <cell r="D1182" t="str">
            <v>ER</v>
          </cell>
          <cell r="E1182">
            <v>0</v>
          </cell>
          <cell r="F1182">
            <v>0</v>
          </cell>
          <cell r="G1182">
            <v>343</v>
          </cell>
          <cell r="H1182">
            <v>9901</v>
          </cell>
          <cell r="I1182">
            <v>0</v>
          </cell>
          <cell r="N1182" t="str">
            <v>Fresno</v>
          </cell>
        </row>
        <row r="1183">
          <cell r="A1183" t="str">
            <v>91352_ER</v>
          </cell>
          <cell r="B1183">
            <v>91352</v>
          </cell>
          <cell r="C1183" t="str">
            <v xml:space="preserve">1352-RD     </v>
          </cell>
          <cell r="D1183" t="str">
            <v>ER</v>
          </cell>
          <cell r="E1183">
            <v>0</v>
          </cell>
          <cell r="F1183">
            <v>0</v>
          </cell>
          <cell r="G1183">
            <v>318</v>
          </cell>
          <cell r="H1183">
            <v>9892</v>
          </cell>
          <cell r="I1183">
            <v>0</v>
          </cell>
          <cell r="N1183" t="str">
            <v>GBAY</v>
          </cell>
        </row>
        <row r="1184">
          <cell r="A1184" t="str">
            <v>91366_ER</v>
          </cell>
          <cell r="B1184">
            <v>91366</v>
          </cell>
          <cell r="C1184" t="str">
            <v xml:space="preserve">1366-RD     </v>
          </cell>
          <cell r="D1184" t="str">
            <v>ER</v>
          </cell>
          <cell r="E1184">
            <v>0</v>
          </cell>
          <cell r="F1184">
            <v>0</v>
          </cell>
          <cell r="G1184">
            <v>320</v>
          </cell>
          <cell r="H1184">
            <v>991</v>
          </cell>
          <cell r="I1184">
            <v>0</v>
          </cell>
          <cell r="N1184" t="str">
            <v>Kern</v>
          </cell>
        </row>
        <row r="1185">
          <cell r="A1185" t="str">
            <v>91367_ER</v>
          </cell>
          <cell r="B1185">
            <v>91367</v>
          </cell>
          <cell r="C1185" t="str">
            <v xml:space="preserve">1367-RD     </v>
          </cell>
          <cell r="D1185" t="str">
            <v>ER</v>
          </cell>
          <cell r="E1185">
            <v>0</v>
          </cell>
          <cell r="F1185">
            <v>0</v>
          </cell>
          <cell r="G1185">
            <v>309</v>
          </cell>
          <cell r="H1185">
            <v>9892</v>
          </cell>
          <cell r="I1185">
            <v>0</v>
          </cell>
          <cell r="N1185" t="str">
            <v>GBAY</v>
          </cell>
        </row>
        <row r="1186">
          <cell r="A1186" t="str">
            <v>91370_FW</v>
          </cell>
          <cell r="B1186">
            <v>91370</v>
          </cell>
          <cell r="C1186" t="str">
            <v xml:space="preserve">1370-C10    </v>
          </cell>
          <cell r="D1186" t="str">
            <v>FW</v>
          </cell>
          <cell r="E1186">
            <v>20</v>
          </cell>
          <cell r="F1186">
            <v>13100</v>
          </cell>
          <cell r="G1186">
            <v>9892</v>
          </cell>
          <cell r="H1186">
            <v>987</v>
          </cell>
          <cell r="I1186">
            <v>1</v>
          </cell>
          <cell r="J1186" t="str">
            <v>WDT1370</v>
          </cell>
          <cell r="K1186" t="str">
            <v>Llagas 115 kV Bus</v>
          </cell>
          <cell r="L1186">
            <v>20</v>
          </cell>
          <cell r="M1186" t="str">
            <v>Solano</v>
          </cell>
          <cell r="N1186" t="str">
            <v>GBAY</v>
          </cell>
        </row>
        <row r="1187">
          <cell r="A1187" t="str">
            <v>91371_ER</v>
          </cell>
          <cell r="B1187">
            <v>91371</v>
          </cell>
          <cell r="C1187" t="str">
            <v xml:space="preserve">1371-RD     </v>
          </cell>
          <cell r="D1187" t="str">
            <v>ER</v>
          </cell>
          <cell r="E1187">
            <v>0</v>
          </cell>
          <cell r="F1187">
            <v>0</v>
          </cell>
          <cell r="G1187">
            <v>317</v>
          </cell>
          <cell r="H1187">
            <v>9892</v>
          </cell>
          <cell r="I1187">
            <v>0</v>
          </cell>
          <cell r="N1187" t="str">
            <v>GBAY</v>
          </cell>
        </row>
        <row r="1188">
          <cell r="A1188" t="str">
            <v>91374_ER</v>
          </cell>
          <cell r="B1188">
            <v>91374</v>
          </cell>
          <cell r="C1188" t="str">
            <v xml:space="preserve">1374-RD     </v>
          </cell>
          <cell r="D1188" t="str">
            <v>ER</v>
          </cell>
          <cell r="E1188">
            <v>0</v>
          </cell>
          <cell r="F1188">
            <v>0</v>
          </cell>
          <cell r="G1188">
            <v>313</v>
          </cell>
          <cell r="H1188">
            <v>9901</v>
          </cell>
          <cell r="I1188">
            <v>0</v>
          </cell>
          <cell r="N1188" t="str">
            <v>Fresno</v>
          </cell>
        </row>
        <row r="1189">
          <cell r="A1189" t="str">
            <v>91380_ER</v>
          </cell>
          <cell r="B1189">
            <v>91380</v>
          </cell>
          <cell r="C1189" t="str">
            <v xml:space="preserve">1380-RD     </v>
          </cell>
          <cell r="D1189" t="str">
            <v>ER</v>
          </cell>
          <cell r="E1189">
            <v>0</v>
          </cell>
          <cell r="F1189">
            <v>0</v>
          </cell>
          <cell r="G1189">
            <v>355</v>
          </cell>
          <cell r="H1189">
            <v>9882</v>
          </cell>
          <cell r="I1189">
            <v>0</v>
          </cell>
          <cell r="N1189" t="str">
            <v>NGBA</v>
          </cell>
        </row>
        <row r="1190">
          <cell r="A1190" t="str">
            <v>91381_ER</v>
          </cell>
          <cell r="B1190">
            <v>91381</v>
          </cell>
          <cell r="C1190" t="str">
            <v xml:space="preserve">1381-RD     </v>
          </cell>
          <cell r="D1190" t="str">
            <v>ER</v>
          </cell>
          <cell r="E1190">
            <v>0</v>
          </cell>
          <cell r="F1190">
            <v>0</v>
          </cell>
          <cell r="G1190">
            <v>355</v>
          </cell>
          <cell r="H1190">
            <v>991</v>
          </cell>
          <cell r="I1190">
            <v>0</v>
          </cell>
          <cell r="N1190" t="str">
            <v>Kern</v>
          </cell>
        </row>
        <row r="1191">
          <cell r="A1191" t="str">
            <v>91384_EW</v>
          </cell>
          <cell r="B1191">
            <v>91384</v>
          </cell>
          <cell r="C1191" t="str">
            <v xml:space="preserve">1384-WD     </v>
          </cell>
          <cell r="D1191" t="str">
            <v>EW</v>
          </cell>
          <cell r="E1191">
            <v>0</v>
          </cell>
          <cell r="F1191">
            <v>0</v>
          </cell>
          <cell r="G1191">
            <v>306</v>
          </cell>
          <cell r="H1191">
            <v>9882</v>
          </cell>
          <cell r="I1191">
            <v>0</v>
          </cell>
          <cell r="N1191" t="str">
            <v>NGBA</v>
          </cell>
        </row>
        <row r="1192">
          <cell r="A1192" t="str">
            <v>91389_ER</v>
          </cell>
          <cell r="B1192">
            <v>91389</v>
          </cell>
          <cell r="C1192" t="str">
            <v xml:space="preserve">1389-RD     </v>
          </cell>
          <cell r="D1192" t="str">
            <v>ER</v>
          </cell>
          <cell r="E1192">
            <v>0</v>
          </cell>
          <cell r="F1192">
            <v>0</v>
          </cell>
          <cell r="G1192">
            <v>355</v>
          </cell>
          <cell r="H1192">
            <v>991</v>
          </cell>
          <cell r="I1192">
            <v>0</v>
          </cell>
          <cell r="N1192" t="str">
            <v>Kern</v>
          </cell>
        </row>
        <row r="1193">
          <cell r="A1193" t="str">
            <v>91390_ER</v>
          </cell>
          <cell r="B1193">
            <v>91390</v>
          </cell>
          <cell r="C1193" t="str">
            <v xml:space="preserve">1390-RD     </v>
          </cell>
          <cell r="D1193" t="str">
            <v>ER</v>
          </cell>
          <cell r="E1193">
            <v>0</v>
          </cell>
          <cell r="F1193">
            <v>0</v>
          </cell>
          <cell r="G1193">
            <v>355</v>
          </cell>
          <cell r="H1193">
            <v>991</v>
          </cell>
          <cell r="I1193">
            <v>0</v>
          </cell>
          <cell r="N1193" t="str">
            <v>Kern</v>
          </cell>
        </row>
        <row r="1194">
          <cell r="A1194" t="str">
            <v>91391_ER</v>
          </cell>
          <cell r="B1194">
            <v>91391</v>
          </cell>
          <cell r="C1194" t="str">
            <v xml:space="preserve">1391-RD     </v>
          </cell>
          <cell r="D1194" t="str">
            <v>ER</v>
          </cell>
          <cell r="E1194">
            <v>0</v>
          </cell>
          <cell r="F1194">
            <v>0</v>
          </cell>
          <cell r="G1194">
            <v>319</v>
          </cell>
          <cell r="H1194">
            <v>9892</v>
          </cell>
          <cell r="I1194">
            <v>0</v>
          </cell>
          <cell r="N1194" t="str">
            <v>GBAY</v>
          </cell>
        </row>
        <row r="1195">
          <cell r="A1195" t="str">
            <v>91395_ER</v>
          </cell>
          <cell r="B1195">
            <v>91395</v>
          </cell>
          <cell r="C1195" t="str">
            <v xml:space="preserve">1395-RD     </v>
          </cell>
          <cell r="D1195" t="str">
            <v>ER</v>
          </cell>
          <cell r="E1195">
            <v>0</v>
          </cell>
          <cell r="F1195">
            <v>0</v>
          </cell>
          <cell r="G1195">
            <v>355</v>
          </cell>
          <cell r="H1195">
            <v>9891</v>
          </cell>
          <cell r="I1195">
            <v>0</v>
          </cell>
          <cell r="N1195" t="str">
            <v>GBAY</v>
          </cell>
        </row>
        <row r="1196">
          <cell r="A1196" t="str">
            <v>91397_ER</v>
          </cell>
          <cell r="B1196">
            <v>91397</v>
          </cell>
          <cell r="C1196" t="str">
            <v xml:space="preserve">1397-RD     </v>
          </cell>
          <cell r="D1196" t="str">
            <v>ER</v>
          </cell>
          <cell r="E1196">
            <v>0</v>
          </cell>
          <cell r="F1196">
            <v>0</v>
          </cell>
          <cell r="G1196">
            <v>355</v>
          </cell>
          <cell r="H1196">
            <v>9902</v>
          </cell>
          <cell r="I1196">
            <v>0</v>
          </cell>
          <cell r="N1196" t="str">
            <v>Fresno</v>
          </cell>
        </row>
        <row r="1197">
          <cell r="A1197" t="str">
            <v>91398_EW</v>
          </cell>
          <cell r="B1197">
            <v>91398</v>
          </cell>
          <cell r="C1197" t="str">
            <v xml:space="preserve">1398-WD     </v>
          </cell>
          <cell r="D1197" t="str">
            <v>EW</v>
          </cell>
          <cell r="E1197">
            <v>0</v>
          </cell>
          <cell r="F1197">
            <v>0</v>
          </cell>
          <cell r="G1197">
            <v>302</v>
          </cell>
          <cell r="H1197">
            <v>9881</v>
          </cell>
          <cell r="I1197">
            <v>0</v>
          </cell>
          <cell r="N1197" t="str">
            <v>NGBA</v>
          </cell>
        </row>
        <row r="1198">
          <cell r="A1198" t="str">
            <v>91399_EW</v>
          </cell>
          <cell r="B1198">
            <v>91399</v>
          </cell>
          <cell r="C1198" t="str">
            <v xml:space="preserve">1399-WD     </v>
          </cell>
          <cell r="D1198" t="str">
            <v>EW</v>
          </cell>
          <cell r="E1198">
            <v>0</v>
          </cell>
          <cell r="F1198">
            <v>0</v>
          </cell>
          <cell r="G1198">
            <v>302</v>
          </cell>
          <cell r="H1198">
            <v>9881</v>
          </cell>
          <cell r="I1198">
            <v>0</v>
          </cell>
          <cell r="N1198" t="str">
            <v>NGBA</v>
          </cell>
        </row>
        <row r="1199">
          <cell r="A1199" t="str">
            <v>91400_ER</v>
          </cell>
          <cell r="B1199">
            <v>91400</v>
          </cell>
          <cell r="C1199" t="str">
            <v xml:space="preserve">1400-RD     </v>
          </cell>
          <cell r="D1199" t="str">
            <v>ER</v>
          </cell>
          <cell r="E1199">
            <v>0</v>
          </cell>
          <cell r="F1199">
            <v>0</v>
          </cell>
          <cell r="G1199">
            <v>355</v>
          </cell>
          <cell r="H1199">
            <v>9901</v>
          </cell>
          <cell r="I1199">
            <v>0</v>
          </cell>
          <cell r="N1199" t="str">
            <v>Fresno</v>
          </cell>
        </row>
        <row r="1200">
          <cell r="A1200" t="str">
            <v>91411_ER</v>
          </cell>
          <cell r="B1200">
            <v>91411</v>
          </cell>
          <cell r="C1200" t="str">
            <v xml:space="preserve">1411-RD     </v>
          </cell>
          <cell r="D1200" t="str">
            <v>ER</v>
          </cell>
          <cell r="E1200">
            <v>0</v>
          </cell>
          <cell r="F1200">
            <v>0</v>
          </cell>
          <cell r="G1200">
            <v>355</v>
          </cell>
          <cell r="H1200">
            <v>9902</v>
          </cell>
          <cell r="I1200">
            <v>0</v>
          </cell>
          <cell r="N1200" t="str">
            <v>Fresno</v>
          </cell>
        </row>
        <row r="1201">
          <cell r="A1201" t="str">
            <v>91418_ER</v>
          </cell>
          <cell r="B1201">
            <v>91418</v>
          </cell>
          <cell r="C1201" t="str">
            <v xml:space="preserve">1418-RD     </v>
          </cell>
          <cell r="D1201" t="str">
            <v>ER</v>
          </cell>
          <cell r="E1201">
            <v>0</v>
          </cell>
          <cell r="F1201">
            <v>0</v>
          </cell>
          <cell r="G1201">
            <v>355</v>
          </cell>
          <cell r="H1201">
            <v>9902</v>
          </cell>
          <cell r="I1201">
            <v>0</v>
          </cell>
          <cell r="N1201" t="str">
            <v>Fresno</v>
          </cell>
        </row>
        <row r="1202">
          <cell r="A1202" t="str">
            <v>91419_ER</v>
          </cell>
          <cell r="B1202">
            <v>91419</v>
          </cell>
          <cell r="C1202" t="str">
            <v xml:space="preserve">1419-RD     </v>
          </cell>
          <cell r="D1202" t="str">
            <v>ER</v>
          </cell>
          <cell r="E1202">
            <v>0</v>
          </cell>
          <cell r="F1202">
            <v>0</v>
          </cell>
          <cell r="G1202">
            <v>315</v>
          </cell>
          <cell r="H1202">
            <v>991</v>
          </cell>
          <cell r="I1202">
            <v>0</v>
          </cell>
          <cell r="N1202" t="str">
            <v>Kern</v>
          </cell>
        </row>
        <row r="1203">
          <cell r="A1203" t="str">
            <v>91420_ER</v>
          </cell>
          <cell r="B1203">
            <v>91420</v>
          </cell>
          <cell r="C1203" t="str">
            <v xml:space="preserve">1420-RD     </v>
          </cell>
          <cell r="D1203" t="str">
            <v>ER</v>
          </cell>
          <cell r="E1203">
            <v>0</v>
          </cell>
          <cell r="F1203">
            <v>0</v>
          </cell>
          <cell r="G1203">
            <v>314</v>
          </cell>
          <cell r="H1203">
            <v>9902</v>
          </cell>
          <cell r="I1203">
            <v>0</v>
          </cell>
          <cell r="N1203" t="str">
            <v>Fresno</v>
          </cell>
        </row>
        <row r="1204">
          <cell r="A1204" t="str">
            <v>91422_ER</v>
          </cell>
          <cell r="B1204">
            <v>91422</v>
          </cell>
          <cell r="C1204" t="str">
            <v xml:space="preserve">1422-RD     </v>
          </cell>
          <cell r="D1204" t="str">
            <v>ER</v>
          </cell>
          <cell r="E1204">
            <v>0</v>
          </cell>
          <cell r="F1204">
            <v>0</v>
          </cell>
          <cell r="G1204">
            <v>314</v>
          </cell>
          <cell r="H1204">
            <v>9902</v>
          </cell>
          <cell r="I1204">
            <v>0</v>
          </cell>
          <cell r="N1204" t="str">
            <v>Fresno</v>
          </cell>
        </row>
        <row r="1205">
          <cell r="A1205" t="str">
            <v>91425_ER</v>
          </cell>
          <cell r="B1205">
            <v>91425</v>
          </cell>
          <cell r="C1205" t="str">
            <v xml:space="preserve">1425-RD     </v>
          </cell>
          <cell r="D1205" t="str">
            <v>ER</v>
          </cell>
          <cell r="E1205">
            <v>0</v>
          </cell>
          <cell r="F1205">
            <v>0</v>
          </cell>
          <cell r="G1205">
            <v>314</v>
          </cell>
          <cell r="H1205">
            <v>9902</v>
          </cell>
          <cell r="I1205">
            <v>0</v>
          </cell>
          <cell r="N1205" t="str">
            <v>Fresno</v>
          </cell>
        </row>
        <row r="1206">
          <cell r="A1206" t="str">
            <v>91427_ER</v>
          </cell>
          <cell r="B1206">
            <v>91427</v>
          </cell>
          <cell r="C1206" t="str">
            <v xml:space="preserve">1427-RD     </v>
          </cell>
          <cell r="D1206" t="str">
            <v>ER</v>
          </cell>
          <cell r="E1206">
            <v>0</v>
          </cell>
          <cell r="F1206">
            <v>0</v>
          </cell>
          <cell r="G1206">
            <v>310</v>
          </cell>
          <cell r="H1206">
            <v>9892</v>
          </cell>
          <cell r="I1206">
            <v>0</v>
          </cell>
          <cell r="N1206" t="str">
            <v>GBAY</v>
          </cell>
        </row>
        <row r="1207">
          <cell r="A1207" t="str">
            <v>91428_ER</v>
          </cell>
          <cell r="B1207">
            <v>91428</v>
          </cell>
          <cell r="C1207" t="str">
            <v xml:space="preserve">1428-RD     </v>
          </cell>
          <cell r="D1207" t="str">
            <v>ER</v>
          </cell>
          <cell r="E1207">
            <v>0</v>
          </cell>
          <cell r="F1207">
            <v>0</v>
          </cell>
          <cell r="G1207">
            <v>309</v>
          </cell>
          <cell r="H1207">
            <v>9892</v>
          </cell>
          <cell r="I1207">
            <v>0</v>
          </cell>
          <cell r="N1207" t="str">
            <v>GBAY</v>
          </cell>
        </row>
        <row r="1208">
          <cell r="A1208" t="str">
            <v>91429_ER</v>
          </cell>
          <cell r="B1208">
            <v>91429</v>
          </cell>
          <cell r="C1208" t="str">
            <v xml:space="preserve">1429-RD     </v>
          </cell>
          <cell r="D1208" t="str">
            <v>ER</v>
          </cell>
          <cell r="E1208">
            <v>0</v>
          </cell>
          <cell r="F1208">
            <v>0</v>
          </cell>
          <cell r="G1208">
            <v>309</v>
          </cell>
          <cell r="H1208">
            <v>9892</v>
          </cell>
          <cell r="I1208">
            <v>0</v>
          </cell>
          <cell r="N1208" t="str">
            <v>GBAY</v>
          </cell>
        </row>
        <row r="1209">
          <cell r="A1209" t="str">
            <v>91430_ER</v>
          </cell>
          <cell r="B1209">
            <v>91430</v>
          </cell>
          <cell r="C1209" t="str">
            <v xml:space="preserve">1430-RD     </v>
          </cell>
          <cell r="D1209" t="str">
            <v>ER</v>
          </cell>
          <cell r="E1209">
            <v>0</v>
          </cell>
          <cell r="F1209">
            <v>0</v>
          </cell>
          <cell r="G1209">
            <v>305</v>
          </cell>
          <cell r="H1209">
            <v>9881</v>
          </cell>
          <cell r="I1209">
            <v>0</v>
          </cell>
          <cell r="N1209" t="str">
            <v>NGBA</v>
          </cell>
        </row>
        <row r="1210">
          <cell r="A1210" t="str">
            <v>91432_ER</v>
          </cell>
          <cell r="B1210">
            <v>91432</v>
          </cell>
          <cell r="C1210" t="str">
            <v xml:space="preserve">1432-RD     </v>
          </cell>
          <cell r="D1210" t="str">
            <v>ER</v>
          </cell>
          <cell r="E1210">
            <v>0</v>
          </cell>
          <cell r="F1210">
            <v>0</v>
          </cell>
          <cell r="G1210">
            <v>315</v>
          </cell>
          <cell r="H1210">
            <v>991</v>
          </cell>
          <cell r="I1210">
            <v>0</v>
          </cell>
          <cell r="N1210" t="str">
            <v>Kern</v>
          </cell>
        </row>
        <row r="1211">
          <cell r="A1211" t="str">
            <v>91433_ER</v>
          </cell>
          <cell r="B1211">
            <v>91433</v>
          </cell>
          <cell r="C1211" t="str">
            <v xml:space="preserve">1433-RD     </v>
          </cell>
          <cell r="D1211" t="str">
            <v>ER</v>
          </cell>
          <cell r="E1211">
            <v>0</v>
          </cell>
          <cell r="F1211">
            <v>0</v>
          </cell>
          <cell r="G1211">
            <v>313</v>
          </cell>
          <cell r="H1211">
            <v>9901</v>
          </cell>
          <cell r="I1211">
            <v>0</v>
          </cell>
          <cell r="N1211" t="str">
            <v>Fresno</v>
          </cell>
        </row>
        <row r="1212">
          <cell r="A1212" t="str">
            <v>91434_ER</v>
          </cell>
          <cell r="B1212">
            <v>91434</v>
          </cell>
          <cell r="C1212" t="str">
            <v xml:space="preserve">1434-RD     </v>
          </cell>
          <cell r="D1212" t="str">
            <v>ER</v>
          </cell>
          <cell r="E1212">
            <v>0</v>
          </cell>
          <cell r="F1212">
            <v>0</v>
          </cell>
          <cell r="G1212">
            <v>309</v>
          </cell>
          <cell r="H1212">
            <v>9892</v>
          </cell>
          <cell r="I1212">
            <v>0</v>
          </cell>
          <cell r="N1212" t="str">
            <v>GBAY</v>
          </cell>
        </row>
        <row r="1213">
          <cell r="A1213" t="str">
            <v>91435_ER</v>
          </cell>
          <cell r="B1213">
            <v>91435</v>
          </cell>
          <cell r="C1213" t="str">
            <v xml:space="preserve">1435-RD     </v>
          </cell>
          <cell r="D1213" t="str">
            <v>ER</v>
          </cell>
          <cell r="E1213">
            <v>0</v>
          </cell>
          <cell r="F1213">
            <v>0</v>
          </cell>
          <cell r="G1213">
            <v>304</v>
          </cell>
          <cell r="H1213">
            <v>9882</v>
          </cell>
          <cell r="I1213">
            <v>0</v>
          </cell>
          <cell r="N1213" t="str">
            <v>NGBA</v>
          </cell>
        </row>
        <row r="1214">
          <cell r="A1214" t="str">
            <v>91436_ER</v>
          </cell>
          <cell r="B1214">
            <v>91436</v>
          </cell>
          <cell r="C1214" t="str">
            <v xml:space="preserve">1436-RD     </v>
          </cell>
          <cell r="D1214" t="str">
            <v>ER</v>
          </cell>
          <cell r="E1214">
            <v>0</v>
          </cell>
          <cell r="F1214">
            <v>0</v>
          </cell>
          <cell r="G1214">
            <v>304</v>
          </cell>
          <cell r="H1214">
            <v>9882</v>
          </cell>
          <cell r="I1214">
            <v>0</v>
          </cell>
          <cell r="N1214" t="str">
            <v>NGBA</v>
          </cell>
        </row>
        <row r="1215">
          <cell r="A1215" t="str">
            <v>91439_EW</v>
          </cell>
          <cell r="B1215">
            <v>91439</v>
          </cell>
          <cell r="C1215" t="str">
            <v xml:space="preserve">1439-WD     </v>
          </cell>
          <cell r="D1215" t="str">
            <v>EW</v>
          </cell>
          <cell r="E1215">
            <v>0</v>
          </cell>
          <cell r="F1215">
            <v>0</v>
          </cell>
          <cell r="G1215">
            <v>320</v>
          </cell>
          <cell r="H1215">
            <v>991</v>
          </cell>
          <cell r="I1215">
            <v>0</v>
          </cell>
          <cell r="N1215" t="str">
            <v>Kern</v>
          </cell>
        </row>
        <row r="1216">
          <cell r="A1216" t="str">
            <v>91442_ER</v>
          </cell>
          <cell r="B1216">
            <v>91442</v>
          </cell>
          <cell r="C1216" t="str">
            <v xml:space="preserve">1442-RD     </v>
          </cell>
          <cell r="D1216" t="str">
            <v>ER</v>
          </cell>
          <cell r="E1216">
            <v>0</v>
          </cell>
          <cell r="F1216">
            <v>0</v>
          </cell>
          <cell r="G1216">
            <v>310</v>
          </cell>
          <cell r="H1216">
            <v>9892</v>
          </cell>
          <cell r="I1216">
            <v>0</v>
          </cell>
          <cell r="N1216" t="str">
            <v>GBAY</v>
          </cell>
        </row>
        <row r="1217">
          <cell r="A1217" t="str">
            <v>91446_ER</v>
          </cell>
          <cell r="B1217">
            <v>91446</v>
          </cell>
          <cell r="C1217" t="str">
            <v xml:space="preserve">1446-RD     </v>
          </cell>
          <cell r="D1217" t="str">
            <v>ER</v>
          </cell>
          <cell r="E1217">
            <v>0</v>
          </cell>
          <cell r="F1217">
            <v>0</v>
          </cell>
          <cell r="G1217">
            <v>317</v>
          </cell>
          <cell r="H1217">
            <v>9892</v>
          </cell>
          <cell r="I1217">
            <v>0</v>
          </cell>
          <cell r="N1217" t="str">
            <v>GBAY</v>
          </cell>
        </row>
        <row r="1218">
          <cell r="A1218" t="str">
            <v>91448_ER</v>
          </cell>
          <cell r="B1218">
            <v>91448</v>
          </cell>
          <cell r="C1218" t="str">
            <v xml:space="preserve">1448-RD     </v>
          </cell>
          <cell r="D1218" t="str">
            <v>ER</v>
          </cell>
          <cell r="E1218">
            <v>0</v>
          </cell>
          <cell r="F1218">
            <v>0</v>
          </cell>
          <cell r="G1218">
            <v>320</v>
          </cell>
          <cell r="H1218">
            <v>991</v>
          </cell>
          <cell r="I1218">
            <v>0</v>
          </cell>
          <cell r="N1218" t="str">
            <v>Kern</v>
          </cell>
        </row>
        <row r="1219">
          <cell r="A1219" t="str">
            <v>91450_ER</v>
          </cell>
          <cell r="B1219">
            <v>91450</v>
          </cell>
          <cell r="C1219" t="str">
            <v xml:space="preserve">1450-RD     </v>
          </cell>
          <cell r="D1219" t="str">
            <v>ER</v>
          </cell>
          <cell r="E1219">
            <v>0</v>
          </cell>
          <cell r="F1219">
            <v>0</v>
          </cell>
          <cell r="G1219">
            <v>309</v>
          </cell>
          <cell r="H1219">
            <v>9892</v>
          </cell>
          <cell r="I1219">
            <v>0</v>
          </cell>
          <cell r="N1219" t="str">
            <v>GBAY</v>
          </cell>
        </row>
        <row r="1220">
          <cell r="A1220" t="str">
            <v>91451_EW</v>
          </cell>
          <cell r="B1220">
            <v>91451</v>
          </cell>
          <cell r="C1220" t="str">
            <v xml:space="preserve">1451-WD     </v>
          </cell>
          <cell r="D1220" t="str">
            <v>EW</v>
          </cell>
          <cell r="E1220">
            <v>0</v>
          </cell>
          <cell r="F1220">
            <v>0</v>
          </cell>
          <cell r="G1220">
            <v>313</v>
          </cell>
          <cell r="H1220">
            <v>9901</v>
          </cell>
          <cell r="I1220">
            <v>0</v>
          </cell>
          <cell r="N1220" t="str">
            <v>Fresno</v>
          </cell>
        </row>
        <row r="1221">
          <cell r="A1221" t="str">
            <v>91454_ER</v>
          </cell>
          <cell r="B1221">
            <v>91454</v>
          </cell>
          <cell r="C1221" t="str">
            <v xml:space="preserve">1454-RD     </v>
          </cell>
          <cell r="D1221" t="str">
            <v>ER</v>
          </cell>
          <cell r="E1221">
            <v>0</v>
          </cell>
          <cell r="F1221">
            <v>0</v>
          </cell>
          <cell r="G1221">
            <v>308</v>
          </cell>
          <cell r="H1221">
            <v>9891</v>
          </cell>
          <cell r="I1221">
            <v>0</v>
          </cell>
          <cell r="N1221" t="str">
            <v>GBAY</v>
          </cell>
        </row>
        <row r="1222">
          <cell r="A1222" t="str">
            <v>91455_ER</v>
          </cell>
          <cell r="B1222">
            <v>91455</v>
          </cell>
          <cell r="C1222" t="str">
            <v xml:space="preserve">1455-RD     </v>
          </cell>
          <cell r="D1222" t="str">
            <v>ER</v>
          </cell>
          <cell r="E1222">
            <v>0</v>
          </cell>
          <cell r="F1222">
            <v>0</v>
          </cell>
          <cell r="G1222">
            <v>311</v>
          </cell>
          <cell r="H1222">
            <v>9893</v>
          </cell>
          <cell r="I1222">
            <v>0</v>
          </cell>
          <cell r="N1222" t="str">
            <v>GBAY</v>
          </cell>
        </row>
        <row r="1223">
          <cell r="A1223" t="str">
            <v>91456_ER</v>
          </cell>
          <cell r="B1223">
            <v>91456</v>
          </cell>
          <cell r="C1223" t="str">
            <v xml:space="preserve">1456-RD     </v>
          </cell>
          <cell r="D1223" t="str">
            <v>ER</v>
          </cell>
          <cell r="E1223">
            <v>0</v>
          </cell>
          <cell r="F1223">
            <v>0</v>
          </cell>
          <cell r="G1223">
            <v>313</v>
          </cell>
          <cell r="H1223">
            <v>9901</v>
          </cell>
          <cell r="I1223">
            <v>0</v>
          </cell>
          <cell r="N1223" t="str">
            <v>Fresno</v>
          </cell>
        </row>
        <row r="1224">
          <cell r="A1224" t="str">
            <v>91457_ER</v>
          </cell>
          <cell r="B1224">
            <v>91457</v>
          </cell>
          <cell r="C1224" t="str">
            <v xml:space="preserve">1457-RD     </v>
          </cell>
          <cell r="D1224" t="str">
            <v>ER</v>
          </cell>
          <cell r="E1224">
            <v>0</v>
          </cell>
          <cell r="F1224">
            <v>0</v>
          </cell>
          <cell r="G1224">
            <v>320</v>
          </cell>
          <cell r="H1224">
            <v>991</v>
          </cell>
          <cell r="I1224">
            <v>0</v>
          </cell>
          <cell r="N1224" t="str">
            <v>Kern</v>
          </cell>
        </row>
        <row r="1225">
          <cell r="A1225" t="str">
            <v>91458_ER</v>
          </cell>
          <cell r="B1225">
            <v>91458</v>
          </cell>
          <cell r="C1225" t="str">
            <v xml:space="preserve">1458-RD     </v>
          </cell>
          <cell r="D1225" t="str">
            <v>ER</v>
          </cell>
          <cell r="E1225">
            <v>0</v>
          </cell>
          <cell r="F1225">
            <v>0</v>
          </cell>
          <cell r="G1225">
            <v>314</v>
          </cell>
          <cell r="H1225">
            <v>9902</v>
          </cell>
          <cell r="I1225">
            <v>0</v>
          </cell>
          <cell r="N1225" t="str">
            <v>Fresno</v>
          </cell>
        </row>
        <row r="1226">
          <cell r="A1226" t="str">
            <v>91460_ER</v>
          </cell>
          <cell r="B1226">
            <v>91460</v>
          </cell>
          <cell r="C1226" t="str">
            <v xml:space="preserve">1460-RD     </v>
          </cell>
          <cell r="D1226" t="str">
            <v>ER</v>
          </cell>
          <cell r="E1226">
            <v>0</v>
          </cell>
          <cell r="F1226">
            <v>0</v>
          </cell>
          <cell r="G1226">
            <v>318</v>
          </cell>
          <cell r="H1226">
            <v>9892</v>
          </cell>
          <cell r="I1226">
            <v>0</v>
          </cell>
          <cell r="N1226" t="str">
            <v>GBAY</v>
          </cell>
        </row>
        <row r="1227">
          <cell r="A1227" t="str">
            <v>91461_ER</v>
          </cell>
          <cell r="B1227">
            <v>91461</v>
          </cell>
          <cell r="C1227" t="str">
            <v xml:space="preserve">1461-RD     </v>
          </cell>
          <cell r="D1227" t="str">
            <v>ER</v>
          </cell>
          <cell r="E1227">
            <v>0</v>
          </cell>
          <cell r="F1227">
            <v>0</v>
          </cell>
          <cell r="G1227">
            <v>318</v>
          </cell>
          <cell r="H1227">
            <v>9892</v>
          </cell>
          <cell r="I1227">
            <v>0</v>
          </cell>
          <cell r="N1227" t="str">
            <v>GBAY</v>
          </cell>
        </row>
        <row r="1228">
          <cell r="A1228" t="str">
            <v>91462_ER</v>
          </cell>
          <cell r="B1228">
            <v>91462</v>
          </cell>
          <cell r="C1228" t="str">
            <v xml:space="preserve">1462-RD     </v>
          </cell>
          <cell r="D1228" t="str">
            <v>ER</v>
          </cell>
          <cell r="E1228">
            <v>0</v>
          </cell>
          <cell r="F1228">
            <v>0</v>
          </cell>
          <cell r="G1228">
            <v>399</v>
          </cell>
          <cell r="H1228">
            <v>9892</v>
          </cell>
          <cell r="I1228">
            <v>0</v>
          </cell>
          <cell r="N1228" t="str">
            <v>GBAY</v>
          </cell>
        </row>
        <row r="1229">
          <cell r="A1229" t="str">
            <v>91464_ER</v>
          </cell>
          <cell r="B1229">
            <v>91464</v>
          </cell>
          <cell r="C1229" t="str">
            <v xml:space="preserve">1464-RD     </v>
          </cell>
          <cell r="D1229" t="str">
            <v>ER</v>
          </cell>
          <cell r="E1229">
            <v>0</v>
          </cell>
          <cell r="F1229">
            <v>0</v>
          </cell>
          <cell r="G1229">
            <v>313</v>
          </cell>
          <cell r="H1229">
            <v>9901</v>
          </cell>
          <cell r="I1229">
            <v>0</v>
          </cell>
          <cell r="N1229" t="str">
            <v>Fresno</v>
          </cell>
        </row>
        <row r="1230">
          <cell r="A1230" t="str">
            <v>91465_ER</v>
          </cell>
          <cell r="B1230">
            <v>91465</v>
          </cell>
          <cell r="C1230" t="str">
            <v xml:space="preserve">1465-RD     </v>
          </cell>
          <cell r="D1230" t="str">
            <v>ER</v>
          </cell>
          <cell r="E1230">
            <v>0</v>
          </cell>
          <cell r="F1230">
            <v>0</v>
          </cell>
          <cell r="G1230">
            <v>320</v>
          </cell>
          <cell r="H1230">
            <v>991</v>
          </cell>
          <cell r="I1230">
            <v>0</v>
          </cell>
          <cell r="N1230" t="str">
            <v>Kern</v>
          </cell>
        </row>
        <row r="1231">
          <cell r="A1231" t="str">
            <v>91466_ER</v>
          </cell>
          <cell r="B1231">
            <v>91466</v>
          </cell>
          <cell r="C1231" t="str">
            <v xml:space="preserve">1466-RD     </v>
          </cell>
          <cell r="D1231" t="str">
            <v>ER</v>
          </cell>
          <cell r="E1231">
            <v>0</v>
          </cell>
          <cell r="F1231">
            <v>0</v>
          </cell>
          <cell r="G1231">
            <v>320</v>
          </cell>
          <cell r="H1231">
            <v>991</v>
          </cell>
          <cell r="I1231">
            <v>0</v>
          </cell>
          <cell r="N1231" t="str">
            <v>Kern</v>
          </cell>
        </row>
        <row r="1232">
          <cell r="A1232" t="str">
            <v>91467_ER</v>
          </cell>
          <cell r="B1232">
            <v>91467</v>
          </cell>
          <cell r="C1232" t="str">
            <v xml:space="preserve">1467-RD     </v>
          </cell>
          <cell r="D1232" t="str">
            <v>ER</v>
          </cell>
          <cell r="E1232">
            <v>0</v>
          </cell>
          <cell r="F1232">
            <v>0</v>
          </cell>
          <cell r="G1232">
            <v>320</v>
          </cell>
          <cell r="H1232">
            <v>991</v>
          </cell>
          <cell r="I1232">
            <v>0</v>
          </cell>
          <cell r="N1232" t="str">
            <v>Kern</v>
          </cell>
        </row>
        <row r="1233">
          <cell r="A1233" t="str">
            <v>91470_ER</v>
          </cell>
          <cell r="B1233">
            <v>91470</v>
          </cell>
          <cell r="C1233" t="str">
            <v xml:space="preserve">1470-RD     </v>
          </cell>
          <cell r="D1233" t="str">
            <v>ER</v>
          </cell>
          <cell r="E1233">
            <v>0</v>
          </cell>
          <cell r="F1233">
            <v>0</v>
          </cell>
          <cell r="G1233">
            <v>317</v>
          </cell>
          <cell r="H1233">
            <v>9892</v>
          </cell>
          <cell r="I1233">
            <v>0</v>
          </cell>
          <cell r="N1233" t="str">
            <v>GBAY</v>
          </cell>
        </row>
        <row r="1234">
          <cell r="A1234" t="str">
            <v>91471_ER</v>
          </cell>
          <cell r="B1234">
            <v>91471</v>
          </cell>
          <cell r="C1234" t="str">
            <v xml:space="preserve">1471-RD     </v>
          </cell>
          <cell r="D1234" t="str">
            <v>ER</v>
          </cell>
          <cell r="E1234">
            <v>0</v>
          </cell>
          <cell r="F1234">
            <v>0</v>
          </cell>
          <cell r="G1234">
            <v>355</v>
          </cell>
          <cell r="H1234">
            <v>9902</v>
          </cell>
          <cell r="I1234">
            <v>0</v>
          </cell>
          <cell r="N1234" t="str">
            <v>Fresno</v>
          </cell>
        </row>
        <row r="1235">
          <cell r="A1235" t="str">
            <v>91472_ER</v>
          </cell>
          <cell r="B1235">
            <v>91472</v>
          </cell>
          <cell r="C1235" t="str">
            <v xml:space="preserve">1472-RD     </v>
          </cell>
          <cell r="D1235" t="str">
            <v>ER</v>
          </cell>
          <cell r="E1235">
            <v>0</v>
          </cell>
          <cell r="F1235">
            <v>0</v>
          </cell>
          <cell r="G1235">
            <v>355</v>
          </cell>
          <cell r="H1235">
            <v>9902</v>
          </cell>
          <cell r="I1235">
            <v>0</v>
          </cell>
          <cell r="N1235" t="str">
            <v>Fresno</v>
          </cell>
        </row>
        <row r="1236">
          <cell r="A1236" t="str">
            <v>91474_ER</v>
          </cell>
          <cell r="B1236">
            <v>91474</v>
          </cell>
          <cell r="C1236" t="str">
            <v xml:space="preserve">1474-RD     </v>
          </cell>
          <cell r="D1236" t="str">
            <v>ER</v>
          </cell>
          <cell r="E1236">
            <v>0</v>
          </cell>
          <cell r="F1236">
            <v>0</v>
          </cell>
          <cell r="G1236">
            <v>320</v>
          </cell>
          <cell r="H1236">
            <v>991</v>
          </cell>
          <cell r="I1236">
            <v>0</v>
          </cell>
          <cell r="N1236" t="str">
            <v>Kern</v>
          </cell>
        </row>
        <row r="1237">
          <cell r="A1237" t="str">
            <v>91481_ER</v>
          </cell>
          <cell r="B1237">
            <v>91481</v>
          </cell>
          <cell r="C1237" t="str">
            <v xml:space="preserve">1481-RD     </v>
          </cell>
          <cell r="D1237" t="str">
            <v>ER</v>
          </cell>
          <cell r="E1237">
            <v>0</v>
          </cell>
          <cell r="F1237">
            <v>0</v>
          </cell>
          <cell r="G1237">
            <v>313</v>
          </cell>
          <cell r="H1237">
            <v>9901</v>
          </cell>
          <cell r="I1237">
            <v>0</v>
          </cell>
          <cell r="N1237" t="str">
            <v>Fresno</v>
          </cell>
        </row>
        <row r="1238">
          <cell r="A1238" t="str">
            <v>91483_ER</v>
          </cell>
          <cell r="B1238">
            <v>91483</v>
          </cell>
          <cell r="C1238" t="str">
            <v xml:space="preserve">1483-RD     </v>
          </cell>
          <cell r="D1238" t="str">
            <v>ER</v>
          </cell>
          <cell r="E1238">
            <v>0</v>
          </cell>
          <cell r="F1238">
            <v>0</v>
          </cell>
          <cell r="G1238">
            <v>314</v>
          </cell>
          <cell r="H1238">
            <v>9902</v>
          </cell>
          <cell r="I1238">
            <v>0</v>
          </cell>
          <cell r="N1238" t="str">
            <v>Fresno</v>
          </cell>
        </row>
        <row r="1239">
          <cell r="A1239" t="str">
            <v>91486_ER</v>
          </cell>
          <cell r="B1239">
            <v>91486</v>
          </cell>
          <cell r="C1239" t="str">
            <v xml:space="preserve">1486-RD     </v>
          </cell>
          <cell r="D1239" t="str">
            <v>ER</v>
          </cell>
          <cell r="E1239">
            <v>0</v>
          </cell>
          <cell r="F1239">
            <v>0</v>
          </cell>
          <cell r="G1239">
            <v>301</v>
          </cell>
          <cell r="H1239">
            <v>9881</v>
          </cell>
          <cell r="I1239">
            <v>0</v>
          </cell>
          <cell r="N1239" t="str">
            <v>NGBA</v>
          </cell>
        </row>
        <row r="1240">
          <cell r="A1240" t="str">
            <v>91487_ER</v>
          </cell>
          <cell r="B1240">
            <v>91487</v>
          </cell>
          <cell r="C1240" t="str">
            <v xml:space="preserve">1487-RD     </v>
          </cell>
          <cell r="D1240" t="str">
            <v>ER</v>
          </cell>
          <cell r="E1240">
            <v>0</v>
          </cell>
          <cell r="F1240">
            <v>0</v>
          </cell>
          <cell r="G1240">
            <v>355</v>
          </cell>
          <cell r="H1240">
            <v>9901</v>
          </cell>
          <cell r="I1240">
            <v>0</v>
          </cell>
          <cell r="N1240" t="str">
            <v>Fresno</v>
          </cell>
        </row>
        <row r="1241">
          <cell r="A1241" t="str">
            <v>91493_ER</v>
          </cell>
          <cell r="B1241">
            <v>91493</v>
          </cell>
          <cell r="C1241" t="str">
            <v xml:space="preserve">1493-RD     </v>
          </cell>
          <cell r="D1241" t="str">
            <v>ER</v>
          </cell>
          <cell r="E1241">
            <v>0</v>
          </cell>
          <cell r="F1241">
            <v>0</v>
          </cell>
          <cell r="G1241">
            <v>317</v>
          </cell>
          <cell r="H1241">
            <v>9892</v>
          </cell>
          <cell r="I1241">
            <v>0</v>
          </cell>
          <cell r="N1241" t="str">
            <v>GBAY</v>
          </cell>
        </row>
        <row r="1242">
          <cell r="A1242" t="str">
            <v>91494_ER</v>
          </cell>
          <cell r="B1242">
            <v>91494</v>
          </cell>
          <cell r="C1242" t="str">
            <v xml:space="preserve">1494-RD     </v>
          </cell>
          <cell r="D1242" t="str">
            <v>ER</v>
          </cell>
          <cell r="E1242">
            <v>0</v>
          </cell>
          <cell r="F1242">
            <v>0</v>
          </cell>
          <cell r="G1242">
            <v>317</v>
          </cell>
          <cell r="H1242">
            <v>9892</v>
          </cell>
          <cell r="I1242">
            <v>0</v>
          </cell>
          <cell r="N1242" t="str">
            <v>GBAY</v>
          </cell>
        </row>
        <row r="1243">
          <cell r="A1243" t="str">
            <v>91496_ER</v>
          </cell>
          <cell r="B1243">
            <v>91496</v>
          </cell>
          <cell r="C1243" t="str">
            <v xml:space="preserve">1496-RD     </v>
          </cell>
          <cell r="D1243" t="str">
            <v>ER</v>
          </cell>
          <cell r="E1243">
            <v>0</v>
          </cell>
          <cell r="F1243">
            <v>0</v>
          </cell>
          <cell r="G1243">
            <v>309</v>
          </cell>
          <cell r="H1243">
            <v>9892</v>
          </cell>
          <cell r="I1243">
            <v>0</v>
          </cell>
          <cell r="N1243" t="str">
            <v>GBAY</v>
          </cell>
        </row>
        <row r="1244">
          <cell r="A1244" t="str">
            <v>91503_ER</v>
          </cell>
          <cell r="B1244">
            <v>91503</v>
          </cell>
          <cell r="C1244" t="str">
            <v xml:space="preserve">1503-RD     </v>
          </cell>
          <cell r="D1244" t="str">
            <v>ER</v>
          </cell>
          <cell r="E1244">
            <v>0</v>
          </cell>
          <cell r="F1244">
            <v>0</v>
          </cell>
          <cell r="G1244">
            <v>309</v>
          </cell>
          <cell r="H1244">
            <v>9892</v>
          </cell>
          <cell r="I1244">
            <v>0</v>
          </cell>
          <cell r="N1244" t="str">
            <v>GBAY</v>
          </cell>
        </row>
        <row r="1245">
          <cell r="A1245" t="str">
            <v>91504_ER</v>
          </cell>
          <cell r="B1245">
            <v>91504</v>
          </cell>
          <cell r="C1245" t="str">
            <v xml:space="preserve">1504-RD     </v>
          </cell>
          <cell r="D1245" t="str">
            <v>ER</v>
          </cell>
          <cell r="E1245">
            <v>0</v>
          </cell>
          <cell r="F1245">
            <v>0</v>
          </cell>
          <cell r="G1245">
            <v>306</v>
          </cell>
          <cell r="H1245">
            <v>9882</v>
          </cell>
          <cell r="I1245">
            <v>0</v>
          </cell>
          <cell r="N1245" t="str">
            <v>NGBA</v>
          </cell>
        </row>
        <row r="1246">
          <cell r="A1246" t="str">
            <v>91506_ER</v>
          </cell>
          <cell r="B1246">
            <v>91506</v>
          </cell>
          <cell r="C1246" t="str">
            <v xml:space="preserve">1506-RD     </v>
          </cell>
          <cell r="D1246" t="str">
            <v>ER</v>
          </cell>
          <cell r="E1246">
            <v>0</v>
          </cell>
          <cell r="F1246">
            <v>0</v>
          </cell>
          <cell r="G1246">
            <v>314</v>
          </cell>
          <cell r="H1246">
            <v>9902</v>
          </cell>
          <cell r="I1246">
            <v>0</v>
          </cell>
          <cell r="N1246" t="str">
            <v>Fresno</v>
          </cell>
        </row>
        <row r="1247">
          <cell r="A1247" t="str">
            <v>91511_ER</v>
          </cell>
          <cell r="B1247">
            <v>91511</v>
          </cell>
          <cell r="C1247" t="str">
            <v xml:space="preserve">1511-RD     </v>
          </cell>
          <cell r="D1247" t="str">
            <v>ER</v>
          </cell>
          <cell r="E1247">
            <v>0</v>
          </cell>
          <cell r="F1247">
            <v>0</v>
          </cell>
          <cell r="G1247">
            <v>315</v>
          </cell>
          <cell r="H1247">
            <v>991</v>
          </cell>
          <cell r="I1247">
            <v>0</v>
          </cell>
          <cell r="N1247" t="str">
            <v>Kern</v>
          </cell>
        </row>
        <row r="1248">
          <cell r="A1248" t="str">
            <v>91512_ER</v>
          </cell>
          <cell r="B1248">
            <v>91512</v>
          </cell>
          <cell r="C1248" t="str">
            <v xml:space="preserve">1512-RD     </v>
          </cell>
          <cell r="D1248" t="str">
            <v>ER</v>
          </cell>
          <cell r="E1248">
            <v>0</v>
          </cell>
          <cell r="F1248">
            <v>0</v>
          </cell>
          <cell r="G1248">
            <v>318</v>
          </cell>
          <cell r="H1248">
            <v>9892</v>
          </cell>
          <cell r="I1248">
            <v>0</v>
          </cell>
          <cell r="N1248" t="str">
            <v>GBAY</v>
          </cell>
        </row>
        <row r="1249">
          <cell r="A1249" t="str">
            <v>91513_ER</v>
          </cell>
          <cell r="B1249">
            <v>91513</v>
          </cell>
          <cell r="C1249" t="str">
            <v xml:space="preserve">1513-RD     </v>
          </cell>
          <cell r="D1249" t="str">
            <v>ER</v>
          </cell>
          <cell r="E1249">
            <v>0</v>
          </cell>
          <cell r="F1249">
            <v>0</v>
          </cell>
          <cell r="G1249">
            <v>314</v>
          </cell>
          <cell r="H1249">
            <v>9902</v>
          </cell>
          <cell r="I1249">
            <v>0</v>
          </cell>
          <cell r="N1249" t="str">
            <v>Fresno</v>
          </cell>
        </row>
        <row r="1250">
          <cell r="A1250" t="str">
            <v>91515_ER</v>
          </cell>
          <cell r="B1250">
            <v>91515</v>
          </cell>
          <cell r="C1250" t="str">
            <v xml:space="preserve">1515-RD     </v>
          </cell>
          <cell r="D1250" t="str">
            <v>ER</v>
          </cell>
          <cell r="E1250">
            <v>0</v>
          </cell>
          <cell r="F1250">
            <v>0</v>
          </cell>
          <cell r="G1250">
            <v>304</v>
          </cell>
          <cell r="H1250">
            <v>9882</v>
          </cell>
          <cell r="I1250">
            <v>0</v>
          </cell>
          <cell r="N1250" t="str">
            <v>NGBA</v>
          </cell>
        </row>
        <row r="1251">
          <cell r="A1251" t="str">
            <v>91520_ER</v>
          </cell>
          <cell r="B1251">
            <v>91520</v>
          </cell>
          <cell r="C1251" t="str">
            <v xml:space="preserve">1520-RD     </v>
          </cell>
          <cell r="D1251" t="str">
            <v>ER</v>
          </cell>
          <cell r="E1251">
            <v>0</v>
          </cell>
          <cell r="F1251">
            <v>0</v>
          </cell>
          <cell r="G1251">
            <v>310</v>
          </cell>
          <cell r="H1251">
            <v>9892</v>
          </cell>
          <cell r="I1251">
            <v>0</v>
          </cell>
          <cell r="N1251" t="str">
            <v>GBAY</v>
          </cell>
        </row>
        <row r="1252">
          <cell r="A1252" t="str">
            <v>91522_ER</v>
          </cell>
          <cell r="B1252">
            <v>91522</v>
          </cell>
          <cell r="C1252" t="str">
            <v xml:space="preserve">1522-RD     </v>
          </cell>
          <cell r="D1252" t="str">
            <v>ER</v>
          </cell>
          <cell r="E1252">
            <v>0</v>
          </cell>
          <cell r="F1252">
            <v>0</v>
          </cell>
          <cell r="G1252">
            <v>355</v>
          </cell>
          <cell r="H1252">
            <v>991</v>
          </cell>
          <cell r="I1252">
            <v>0</v>
          </cell>
          <cell r="N1252" t="str">
            <v>Kern</v>
          </cell>
        </row>
        <row r="1253">
          <cell r="A1253" t="str">
            <v>91523_ER</v>
          </cell>
          <cell r="B1253">
            <v>91523</v>
          </cell>
          <cell r="C1253" t="str">
            <v xml:space="preserve">1523-RD     </v>
          </cell>
          <cell r="D1253" t="str">
            <v>ER</v>
          </cell>
          <cell r="E1253">
            <v>0</v>
          </cell>
          <cell r="F1253">
            <v>0</v>
          </cell>
          <cell r="G1253">
            <v>355</v>
          </cell>
          <cell r="H1253">
            <v>9902</v>
          </cell>
          <cell r="I1253">
            <v>0</v>
          </cell>
          <cell r="N1253" t="str">
            <v>Fresno</v>
          </cell>
        </row>
        <row r="1254">
          <cell r="A1254" t="str">
            <v>91524_ER</v>
          </cell>
          <cell r="B1254">
            <v>91524</v>
          </cell>
          <cell r="C1254" t="str">
            <v xml:space="preserve">1524-RD     </v>
          </cell>
          <cell r="D1254" t="str">
            <v>ER</v>
          </cell>
          <cell r="E1254">
            <v>0</v>
          </cell>
          <cell r="F1254">
            <v>0</v>
          </cell>
          <cell r="G1254">
            <v>316</v>
          </cell>
          <cell r="H1254">
            <v>9891</v>
          </cell>
          <cell r="I1254">
            <v>0</v>
          </cell>
          <cell r="N1254" t="str">
            <v>GBAY</v>
          </cell>
        </row>
        <row r="1255">
          <cell r="A1255" t="str">
            <v>91525_ER</v>
          </cell>
          <cell r="B1255">
            <v>91525</v>
          </cell>
          <cell r="C1255" t="str">
            <v xml:space="preserve">1525-RD     </v>
          </cell>
          <cell r="D1255" t="str">
            <v>ER</v>
          </cell>
          <cell r="E1255">
            <v>0</v>
          </cell>
          <cell r="F1255">
            <v>0</v>
          </cell>
          <cell r="G1255">
            <v>318</v>
          </cell>
          <cell r="H1255">
            <v>9892</v>
          </cell>
          <cell r="I1255">
            <v>0</v>
          </cell>
          <cell r="N1255" t="str">
            <v>GBAY</v>
          </cell>
        </row>
        <row r="1256">
          <cell r="A1256" t="str">
            <v>91526_ER</v>
          </cell>
          <cell r="B1256">
            <v>91526</v>
          </cell>
          <cell r="C1256" t="str">
            <v xml:space="preserve">1526-RD     </v>
          </cell>
          <cell r="D1256" t="str">
            <v>ER</v>
          </cell>
          <cell r="E1256">
            <v>0</v>
          </cell>
          <cell r="F1256">
            <v>0</v>
          </cell>
          <cell r="G1256">
            <v>315</v>
          </cell>
          <cell r="H1256">
            <v>991</v>
          </cell>
          <cell r="I1256">
            <v>0</v>
          </cell>
          <cell r="N1256" t="str">
            <v>Kern</v>
          </cell>
        </row>
        <row r="1257">
          <cell r="A1257" t="str">
            <v>91528_ER</v>
          </cell>
          <cell r="B1257">
            <v>91528</v>
          </cell>
          <cell r="C1257" t="str">
            <v xml:space="preserve">1528-RD     </v>
          </cell>
          <cell r="D1257" t="str">
            <v>ER</v>
          </cell>
          <cell r="E1257">
            <v>0</v>
          </cell>
          <cell r="F1257">
            <v>0</v>
          </cell>
          <cell r="G1257">
            <v>317</v>
          </cell>
          <cell r="H1257">
            <v>9892</v>
          </cell>
          <cell r="I1257">
            <v>0</v>
          </cell>
          <cell r="N1257" t="str">
            <v>GBAY</v>
          </cell>
        </row>
        <row r="1258">
          <cell r="A1258" t="str">
            <v>91529_ER</v>
          </cell>
          <cell r="B1258">
            <v>91529</v>
          </cell>
          <cell r="C1258" t="str">
            <v xml:space="preserve">1529-RD     </v>
          </cell>
          <cell r="D1258" t="str">
            <v>ER</v>
          </cell>
          <cell r="E1258">
            <v>0</v>
          </cell>
          <cell r="F1258">
            <v>0</v>
          </cell>
          <cell r="G1258">
            <v>320</v>
          </cell>
          <cell r="H1258">
            <v>991</v>
          </cell>
          <cell r="I1258">
            <v>0</v>
          </cell>
          <cell r="N1258" t="str">
            <v>Kern</v>
          </cell>
        </row>
        <row r="1259">
          <cell r="A1259" t="str">
            <v>91531_ER</v>
          </cell>
          <cell r="B1259">
            <v>91531</v>
          </cell>
          <cell r="C1259" t="str">
            <v xml:space="preserve">1531-RD     </v>
          </cell>
          <cell r="D1259" t="str">
            <v>ER</v>
          </cell>
          <cell r="E1259">
            <v>0</v>
          </cell>
          <cell r="F1259">
            <v>0</v>
          </cell>
          <cell r="G1259">
            <v>316</v>
          </cell>
          <cell r="H1259">
            <v>9891</v>
          </cell>
          <cell r="I1259">
            <v>0</v>
          </cell>
          <cell r="N1259" t="str">
            <v>GBAY</v>
          </cell>
        </row>
        <row r="1260">
          <cell r="A1260" t="str">
            <v>91536_ER</v>
          </cell>
          <cell r="B1260">
            <v>91536</v>
          </cell>
          <cell r="C1260" t="str">
            <v xml:space="preserve">1536-RD     </v>
          </cell>
          <cell r="D1260" t="str">
            <v>ER</v>
          </cell>
          <cell r="E1260">
            <v>0</v>
          </cell>
          <cell r="F1260">
            <v>0</v>
          </cell>
          <cell r="G1260">
            <v>313</v>
          </cell>
          <cell r="H1260">
            <v>9901</v>
          </cell>
          <cell r="I1260">
            <v>0</v>
          </cell>
          <cell r="N1260" t="str">
            <v>Fresno</v>
          </cell>
        </row>
        <row r="1261">
          <cell r="A1261" t="str">
            <v>91537_ER</v>
          </cell>
          <cell r="B1261">
            <v>91537</v>
          </cell>
          <cell r="C1261" t="str">
            <v xml:space="preserve">1537-RD     </v>
          </cell>
          <cell r="D1261" t="str">
            <v>ER</v>
          </cell>
          <cell r="E1261">
            <v>0</v>
          </cell>
          <cell r="F1261">
            <v>0</v>
          </cell>
          <cell r="G1261">
            <v>302</v>
          </cell>
          <cell r="H1261">
            <v>9881</v>
          </cell>
          <cell r="I1261">
            <v>0</v>
          </cell>
          <cell r="N1261" t="str">
            <v>NGBA</v>
          </cell>
        </row>
        <row r="1262">
          <cell r="A1262" t="str">
            <v>91538_ER</v>
          </cell>
          <cell r="B1262">
            <v>91538</v>
          </cell>
          <cell r="C1262" t="str">
            <v xml:space="preserve">1538-RD     </v>
          </cell>
          <cell r="D1262" t="str">
            <v>ER</v>
          </cell>
          <cell r="E1262">
            <v>0</v>
          </cell>
          <cell r="F1262">
            <v>0</v>
          </cell>
          <cell r="G1262">
            <v>314</v>
          </cell>
          <cell r="H1262">
            <v>9902</v>
          </cell>
          <cell r="I1262">
            <v>0</v>
          </cell>
          <cell r="N1262" t="str">
            <v>Fresno</v>
          </cell>
        </row>
        <row r="1263">
          <cell r="A1263" t="str">
            <v>91539_ER</v>
          </cell>
          <cell r="B1263">
            <v>91539</v>
          </cell>
          <cell r="C1263" t="str">
            <v xml:space="preserve">1539-RD     </v>
          </cell>
          <cell r="D1263" t="str">
            <v>ER</v>
          </cell>
          <cell r="E1263">
            <v>0</v>
          </cell>
          <cell r="F1263">
            <v>0</v>
          </cell>
          <cell r="G1263">
            <v>309</v>
          </cell>
          <cell r="H1263">
            <v>9892</v>
          </cell>
          <cell r="I1263">
            <v>0</v>
          </cell>
          <cell r="N1263" t="str">
            <v>GBAY</v>
          </cell>
        </row>
        <row r="1264">
          <cell r="A1264" t="str">
            <v>91541_ER</v>
          </cell>
          <cell r="B1264">
            <v>91541</v>
          </cell>
          <cell r="C1264" t="str">
            <v xml:space="preserve">1541-RD     </v>
          </cell>
          <cell r="D1264" t="str">
            <v>ER</v>
          </cell>
          <cell r="E1264">
            <v>0</v>
          </cell>
          <cell r="F1264">
            <v>0</v>
          </cell>
          <cell r="G1264">
            <v>302</v>
          </cell>
          <cell r="H1264">
            <v>9881</v>
          </cell>
          <cell r="I1264">
            <v>0</v>
          </cell>
          <cell r="N1264" t="str">
            <v>NGBA</v>
          </cell>
        </row>
        <row r="1265">
          <cell r="A1265" t="str">
            <v>91544_ER</v>
          </cell>
          <cell r="B1265">
            <v>91544</v>
          </cell>
          <cell r="C1265" t="str">
            <v xml:space="preserve">1544-RD     </v>
          </cell>
          <cell r="D1265" t="str">
            <v>ER</v>
          </cell>
          <cell r="E1265">
            <v>0</v>
          </cell>
          <cell r="F1265">
            <v>0</v>
          </cell>
          <cell r="G1265">
            <v>319</v>
          </cell>
          <cell r="H1265">
            <v>9892</v>
          </cell>
          <cell r="I1265">
            <v>0</v>
          </cell>
          <cell r="N1265" t="str">
            <v>GBAY</v>
          </cell>
        </row>
        <row r="1266">
          <cell r="A1266" t="str">
            <v>91545_ER</v>
          </cell>
          <cell r="B1266">
            <v>91545</v>
          </cell>
          <cell r="C1266" t="str">
            <v xml:space="preserve">1545-RD     </v>
          </cell>
          <cell r="D1266" t="str">
            <v>ER</v>
          </cell>
          <cell r="E1266">
            <v>0</v>
          </cell>
          <cell r="F1266">
            <v>0</v>
          </cell>
          <cell r="G1266">
            <v>313</v>
          </cell>
          <cell r="H1266">
            <v>9901</v>
          </cell>
          <cell r="I1266">
            <v>0</v>
          </cell>
          <cell r="N1266" t="str">
            <v>Fresno</v>
          </cell>
        </row>
        <row r="1267">
          <cell r="A1267" t="str">
            <v>91546_ER</v>
          </cell>
          <cell r="B1267">
            <v>91546</v>
          </cell>
          <cell r="C1267" t="str">
            <v xml:space="preserve">1546-RD     </v>
          </cell>
          <cell r="D1267" t="str">
            <v>ER</v>
          </cell>
          <cell r="E1267">
            <v>0</v>
          </cell>
          <cell r="F1267">
            <v>0</v>
          </cell>
          <cell r="G1267">
            <v>305</v>
          </cell>
          <cell r="H1267">
            <v>9881</v>
          </cell>
          <cell r="I1267">
            <v>0</v>
          </cell>
          <cell r="N1267" t="str">
            <v>NGBA</v>
          </cell>
        </row>
        <row r="1268">
          <cell r="A1268" t="str">
            <v>91547_ER</v>
          </cell>
          <cell r="B1268">
            <v>91547</v>
          </cell>
          <cell r="C1268" t="str">
            <v xml:space="preserve">1547-RD     </v>
          </cell>
          <cell r="D1268" t="str">
            <v>ER</v>
          </cell>
          <cell r="E1268">
            <v>0</v>
          </cell>
          <cell r="F1268">
            <v>0</v>
          </cell>
          <cell r="G1268">
            <v>319</v>
          </cell>
          <cell r="H1268">
            <v>9892</v>
          </cell>
          <cell r="I1268">
            <v>0</v>
          </cell>
          <cell r="N1268" t="str">
            <v>GBAY</v>
          </cell>
        </row>
        <row r="1269">
          <cell r="A1269" t="str">
            <v>91548_ER</v>
          </cell>
          <cell r="B1269">
            <v>91548</v>
          </cell>
          <cell r="C1269" t="str">
            <v xml:space="preserve">1548-RD     </v>
          </cell>
          <cell r="D1269" t="str">
            <v>ER</v>
          </cell>
          <cell r="E1269">
            <v>0</v>
          </cell>
          <cell r="F1269">
            <v>0</v>
          </cell>
          <cell r="G1269">
            <v>314</v>
          </cell>
          <cell r="H1269">
            <v>9902</v>
          </cell>
          <cell r="I1269">
            <v>0</v>
          </cell>
          <cell r="N1269" t="str">
            <v>Fresno</v>
          </cell>
        </row>
        <row r="1270">
          <cell r="A1270" t="str">
            <v>91549_ER</v>
          </cell>
          <cell r="B1270">
            <v>91549</v>
          </cell>
          <cell r="C1270" t="str">
            <v xml:space="preserve">1549-RD     </v>
          </cell>
          <cell r="D1270" t="str">
            <v>ER</v>
          </cell>
          <cell r="E1270">
            <v>0</v>
          </cell>
          <cell r="F1270">
            <v>0</v>
          </cell>
          <cell r="G1270">
            <v>320</v>
          </cell>
          <cell r="H1270">
            <v>991</v>
          </cell>
          <cell r="I1270">
            <v>0</v>
          </cell>
          <cell r="N1270" t="str">
            <v>Kern</v>
          </cell>
        </row>
        <row r="1271">
          <cell r="A1271" t="str">
            <v>91552_ER</v>
          </cell>
          <cell r="B1271">
            <v>91552</v>
          </cell>
          <cell r="C1271" t="str">
            <v xml:space="preserve">1552-RD     </v>
          </cell>
          <cell r="D1271" t="str">
            <v>ER</v>
          </cell>
          <cell r="E1271">
            <v>0</v>
          </cell>
          <cell r="F1271">
            <v>0</v>
          </cell>
          <cell r="G1271">
            <v>316</v>
          </cell>
          <cell r="H1271">
            <v>9891</v>
          </cell>
          <cell r="I1271">
            <v>0</v>
          </cell>
          <cell r="N1271" t="str">
            <v>GBAY</v>
          </cell>
        </row>
        <row r="1272">
          <cell r="A1272" t="str">
            <v>91554_EW</v>
          </cell>
          <cell r="B1272">
            <v>91554</v>
          </cell>
          <cell r="C1272" t="str">
            <v xml:space="preserve">1554-WD     </v>
          </cell>
          <cell r="D1272" t="str">
            <v>EW</v>
          </cell>
          <cell r="E1272">
            <v>0</v>
          </cell>
          <cell r="F1272">
            <v>0</v>
          </cell>
          <cell r="G1272">
            <v>306</v>
          </cell>
          <cell r="H1272">
            <v>9882</v>
          </cell>
          <cell r="I1272">
            <v>0</v>
          </cell>
          <cell r="N1272" t="str">
            <v>NGBA</v>
          </cell>
        </row>
        <row r="1273">
          <cell r="A1273" t="str">
            <v>91557_ER</v>
          </cell>
          <cell r="B1273">
            <v>91557</v>
          </cell>
          <cell r="C1273" t="str">
            <v xml:space="preserve">1557-RD     </v>
          </cell>
          <cell r="D1273" t="str">
            <v>ER</v>
          </cell>
          <cell r="E1273">
            <v>0</v>
          </cell>
          <cell r="F1273">
            <v>0</v>
          </cell>
          <cell r="G1273">
            <v>355</v>
          </cell>
          <cell r="H1273">
            <v>9891</v>
          </cell>
          <cell r="I1273">
            <v>0</v>
          </cell>
          <cell r="N1273" t="str">
            <v>GBAY</v>
          </cell>
        </row>
        <row r="1274">
          <cell r="A1274" t="str">
            <v>91558_ER</v>
          </cell>
          <cell r="B1274">
            <v>91558</v>
          </cell>
          <cell r="C1274" t="str">
            <v xml:space="preserve">1558-RD     </v>
          </cell>
          <cell r="D1274" t="str">
            <v>ER</v>
          </cell>
          <cell r="E1274">
            <v>0</v>
          </cell>
          <cell r="F1274">
            <v>0</v>
          </cell>
          <cell r="G1274">
            <v>311</v>
          </cell>
          <cell r="H1274">
            <v>9893</v>
          </cell>
          <cell r="I1274">
            <v>0</v>
          </cell>
          <cell r="N1274" t="str">
            <v>GBAY</v>
          </cell>
        </row>
        <row r="1275">
          <cell r="A1275" t="str">
            <v>91559_ER</v>
          </cell>
          <cell r="B1275">
            <v>91559</v>
          </cell>
          <cell r="C1275" t="str">
            <v xml:space="preserve">1559-RD     </v>
          </cell>
          <cell r="D1275" t="str">
            <v>ER</v>
          </cell>
          <cell r="E1275">
            <v>0</v>
          </cell>
          <cell r="F1275">
            <v>0</v>
          </cell>
          <cell r="G1275">
            <v>311</v>
          </cell>
          <cell r="H1275">
            <v>9893</v>
          </cell>
          <cell r="I1275">
            <v>0</v>
          </cell>
          <cell r="N1275" t="str">
            <v>GBAY</v>
          </cell>
        </row>
        <row r="1276">
          <cell r="A1276" t="str">
            <v>91560_ER</v>
          </cell>
          <cell r="B1276">
            <v>91560</v>
          </cell>
          <cell r="C1276" t="str">
            <v xml:space="preserve">1560-RD     </v>
          </cell>
          <cell r="D1276" t="str">
            <v>ER</v>
          </cell>
          <cell r="E1276">
            <v>0</v>
          </cell>
          <cell r="F1276">
            <v>0</v>
          </cell>
          <cell r="G1276">
            <v>318</v>
          </cell>
          <cell r="H1276">
            <v>9892</v>
          </cell>
          <cell r="I1276">
            <v>0</v>
          </cell>
          <cell r="N1276" t="str">
            <v>GBAY</v>
          </cell>
        </row>
        <row r="1277">
          <cell r="A1277" t="str">
            <v>91561_EW</v>
          </cell>
          <cell r="B1277">
            <v>91561</v>
          </cell>
          <cell r="C1277" t="str">
            <v xml:space="preserve">1561-WD     </v>
          </cell>
          <cell r="D1277" t="str">
            <v>EW</v>
          </cell>
          <cell r="E1277">
            <v>0</v>
          </cell>
          <cell r="F1277">
            <v>0</v>
          </cell>
          <cell r="G1277">
            <v>306</v>
          </cell>
          <cell r="H1277">
            <v>9882</v>
          </cell>
          <cell r="I1277">
            <v>0</v>
          </cell>
          <cell r="N1277" t="str">
            <v>NGBA</v>
          </cell>
        </row>
        <row r="1278">
          <cell r="A1278" t="str">
            <v>91562_EW</v>
          </cell>
          <cell r="B1278">
            <v>91562</v>
          </cell>
          <cell r="C1278" t="str">
            <v xml:space="preserve">1562-WD     </v>
          </cell>
          <cell r="D1278" t="str">
            <v>EW</v>
          </cell>
          <cell r="E1278">
            <v>0</v>
          </cell>
          <cell r="F1278">
            <v>0</v>
          </cell>
          <cell r="G1278">
            <v>306</v>
          </cell>
          <cell r="H1278">
            <v>9882</v>
          </cell>
          <cell r="I1278">
            <v>0</v>
          </cell>
          <cell r="N1278" t="str">
            <v>NGBA</v>
          </cell>
        </row>
        <row r="1279">
          <cell r="A1279" t="str">
            <v>91563_EW</v>
          </cell>
          <cell r="B1279">
            <v>91563</v>
          </cell>
          <cell r="C1279" t="str">
            <v xml:space="preserve">1563-WD     </v>
          </cell>
          <cell r="D1279" t="str">
            <v>EW</v>
          </cell>
          <cell r="E1279">
            <v>0</v>
          </cell>
          <cell r="F1279">
            <v>0</v>
          </cell>
          <cell r="G1279">
            <v>306</v>
          </cell>
          <cell r="H1279">
            <v>9882</v>
          </cell>
          <cell r="I1279">
            <v>0</v>
          </cell>
          <cell r="N1279" t="str">
            <v>NGBA</v>
          </cell>
        </row>
        <row r="1280">
          <cell r="A1280" t="str">
            <v>91567_ER</v>
          </cell>
          <cell r="B1280">
            <v>91567</v>
          </cell>
          <cell r="C1280" t="str">
            <v xml:space="preserve">1567-RD     </v>
          </cell>
          <cell r="D1280" t="str">
            <v>ER</v>
          </cell>
          <cell r="E1280">
            <v>0</v>
          </cell>
          <cell r="F1280">
            <v>0</v>
          </cell>
          <cell r="G1280">
            <v>318</v>
          </cell>
          <cell r="H1280">
            <v>9892</v>
          </cell>
          <cell r="I1280">
            <v>0</v>
          </cell>
          <cell r="N1280" t="str">
            <v>GBAY</v>
          </cell>
        </row>
        <row r="1281">
          <cell r="A1281" t="str">
            <v>91569_ER</v>
          </cell>
          <cell r="B1281">
            <v>91569</v>
          </cell>
          <cell r="C1281" t="str">
            <v xml:space="preserve">1569-RD     </v>
          </cell>
          <cell r="D1281" t="str">
            <v>ER</v>
          </cell>
          <cell r="E1281">
            <v>0</v>
          </cell>
          <cell r="F1281">
            <v>0</v>
          </cell>
          <cell r="G1281">
            <v>313</v>
          </cell>
          <cell r="H1281">
            <v>9901</v>
          </cell>
          <cell r="I1281">
            <v>0</v>
          </cell>
          <cell r="N1281" t="str">
            <v>Fresno</v>
          </cell>
        </row>
        <row r="1282">
          <cell r="A1282" t="str">
            <v>91570_ER</v>
          </cell>
          <cell r="B1282">
            <v>91570</v>
          </cell>
          <cell r="C1282" t="str">
            <v xml:space="preserve">1570-RD     </v>
          </cell>
          <cell r="D1282" t="str">
            <v>ER</v>
          </cell>
          <cell r="E1282">
            <v>0</v>
          </cell>
          <cell r="F1282">
            <v>0</v>
          </cell>
          <cell r="G1282">
            <v>355</v>
          </cell>
          <cell r="H1282">
            <v>991</v>
          </cell>
          <cell r="I1282">
            <v>0</v>
          </cell>
          <cell r="N1282" t="str">
            <v>Kern</v>
          </cell>
        </row>
        <row r="1283">
          <cell r="A1283" t="str">
            <v>91571_EW</v>
          </cell>
          <cell r="B1283">
            <v>91571</v>
          </cell>
          <cell r="C1283" t="str">
            <v xml:space="preserve">1571-WD     </v>
          </cell>
          <cell r="D1283" t="str">
            <v>EW</v>
          </cell>
          <cell r="E1283">
            <v>0</v>
          </cell>
          <cell r="F1283">
            <v>0</v>
          </cell>
          <cell r="G1283">
            <v>302</v>
          </cell>
          <cell r="H1283">
            <v>9881</v>
          </cell>
          <cell r="I1283">
            <v>0</v>
          </cell>
          <cell r="N1283" t="str">
            <v>NGBA</v>
          </cell>
        </row>
        <row r="1284">
          <cell r="A1284" t="str">
            <v>91575_ER</v>
          </cell>
          <cell r="B1284">
            <v>91575</v>
          </cell>
          <cell r="C1284" t="str">
            <v xml:space="preserve">1575-RD     </v>
          </cell>
          <cell r="D1284" t="str">
            <v>ER</v>
          </cell>
          <cell r="E1284">
            <v>0</v>
          </cell>
          <cell r="F1284">
            <v>0</v>
          </cell>
          <cell r="G1284">
            <v>320</v>
          </cell>
          <cell r="H1284">
            <v>991</v>
          </cell>
          <cell r="I1284">
            <v>0</v>
          </cell>
          <cell r="N1284" t="str">
            <v>Kern</v>
          </cell>
        </row>
        <row r="1285">
          <cell r="A1285" t="str">
            <v>91577_ER</v>
          </cell>
          <cell r="B1285">
            <v>91577</v>
          </cell>
          <cell r="C1285" t="str">
            <v xml:space="preserve">1577-RD     </v>
          </cell>
          <cell r="D1285" t="str">
            <v>ER</v>
          </cell>
          <cell r="E1285">
            <v>0</v>
          </cell>
          <cell r="F1285">
            <v>0</v>
          </cell>
          <cell r="G1285">
            <v>310</v>
          </cell>
          <cell r="H1285">
            <v>9892</v>
          </cell>
          <cell r="I1285">
            <v>0</v>
          </cell>
          <cell r="N1285" t="str">
            <v>GBAY</v>
          </cell>
        </row>
        <row r="1286">
          <cell r="A1286" t="str">
            <v>91579_ER</v>
          </cell>
          <cell r="B1286">
            <v>91579</v>
          </cell>
          <cell r="C1286" t="str">
            <v xml:space="preserve">1579-RD     </v>
          </cell>
          <cell r="D1286" t="str">
            <v>ER</v>
          </cell>
          <cell r="E1286">
            <v>0</v>
          </cell>
          <cell r="F1286">
            <v>0</v>
          </cell>
          <cell r="G1286">
            <v>314</v>
          </cell>
          <cell r="H1286">
            <v>9902</v>
          </cell>
          <cell r="I1286">
            <v>0</v>
          </cell>
          <cell r="N1286" t="str">
            <v>Fresno</v>
          </cell>
        </row>
        <row r="1287">
          <cell r="A1287" t="str">
            <v>91583_ER</v>
          </cell>
          <cell r="B1287">
            <v>91583</v>
          </cell>
          <cell r="C1287" t="str">
            <v xml:space="preserve">1583-RD     </v>
          </cell>
          <cell r="D1287" t="str">
            <v>ER</v>
          </cell>
          <cell r="E1287">
            <v>0</v>
          </cell>
          <cell r="F1287">
            <v>0</v>
          </cell>
          <cell r="G1287">
            <v>302</v>
          </cell>
          <cell r="H1287">
            <v>9881</v>
          </cell>
          <cell r="I1287">
            <v>0</v>
          </cell>
          <cell r="N1287" t="str">
            <v>NGBA</v>
          </cell>
        </row>
        <row r="1288">
          <cell r="A1288" t="str">
            <v>91585_EW</v>
          </cell>
          <cell r="B1288">
            <v>91585</v>
          </cell>
          <cell r="C1288" t="str">
            <v xml:space="preserve">1585-WD     </v>
          </cell>
          <cell r="D1288" t="str">
            <v>EW</v>
          </cell>
          <cell r="E1288">
            <v>0</v>
          </cell>
          <cell r="F1288">
            <v>0</v>
          </cell>
          <cell r="G1288">
            <v>314</v>
          </cell>
          <cell r="H1288">
            <v>9902</v>
          </cell>
          <cell r="I1288">
            <v>0</v>
          </cell>
          <cell r="N1288" t="str">
            <v>Fresno</v>
          </cell>
        </row>
        <row r="1289">
          <cell r="A1289" t="str">
            <v>91586_EW</v>
          </cell>
          <cell r="B1289">
            <v>91586</v>
          </cell>
          <cell r="C1289" t="str">
            <v xml:space="preserve">1586-WD     </v>
          </cell>
          <cell r="D1289" t="str">
            <v>EW</v>
          </cell>
          <cell r="E1289">
            <v>0</v>
          </cell>
          <cell r="F1289">
            <v>0</v>
          </cell>
          <cell r="G1289">
            <v>314</v>
          </cell>
          <cell r="H1289">
            <v>9902</v>
          </cell>
          <cell r="I1289">
            <v>0</v>
          </cell>
          <cell r="N1289" t="str">
            <v>Fresno</v>
          </cell>
        </row>
        <row r="1290">
          <cell r="A1290" t="str">
            <v>91587_EW</v>
          </cell>
          <cell r="B1290">
            <v>91587</v>
          </cell>
          <cell r="C1290" t="str">
            <v xml:space="preserve">1587-WD     </v>
          </cell>
          <cell r="D1290" t="str">
            <v>EW</v>
          </cell>
          <cell r="E1290">
            <v>0</v>
          </cell>
          <cell r="F1290">
            <v>0</v>
          </cell>
          <cell r="G1290">
            <v>314</v>
          </cell>
          <cell r="H1290">
            <v>9902</v>
          </cell>
          <cell r="I1290">
            <v>0</v>
          </cell>
          <cell r="N1290" t="str">
            <v>Fresno</v>
          </cell>
        </row>
        <row r="1291">
          <cell r="A1291" t="str">
            <v>91588_EW</v>
          </cell>
          <cell r="B1291">
            <v>91588</v>
          </cell>
          <cell r="C1291" t="str">
            <v xml:space="preserve">1588-WD     </v>
          </cell>
          <cell r="D1291" t="str">
            <v>EW</v>
          </cell>
          <cell r="E1291">
            <v>0</v>
          </cell>
          <cell r="F1291">
            <v>0</v>
          </cell>
          <cell r="G1291">
            <v>355</v>
          </cell>
          <cell r="H1291">
            <v>9902</v>
          </cell>
          <cell r="I1291">
            <v>0</v>
          </cell>
          <cell r="N1291" t="str">
            <v>Fresno</v>
          </cell>
        </row>
        <row r="1292">
          <cell r="A1292" t="str">
            <v>91591_ER</v>
          </cell>
          <cell r="B1292">
            <v>91591</v>
          </cell>
          <cell r="C1292" t="str">
            <v xml:space="preserve">1591-RD     </v>
          </cell>
          <cell r="D1292" t="str">
            <v>ER</v>
          </cell>
          <cell r="E1292">
            <v>0</v>
          </cell>
          <cell r="F1292">
            <v>0</v>
          </cell>
          <cell r="G1292">
            <v>355</v>
          </cell>
          <cell r="H1292">
            <v>9891</v>
          </cell>
          <cell r="I1292">
            <v>0</v>
          </cell>
          <cell r="N1292" t="str">
            <v>GBAY</v>
          </cell>
        </row>
        <row r="1293">
          <cell r="A1293" t="str">
            <v>91592_ER</v>
          </cell>
          <cell r="B1293">
            <v>91592</v>
          </cell>
          <cell r="C1293" t="str">
            <v xml:space="preserve">1592-RD     </v>
          </cell>
          <cell r="D1293" t="str">
            <v>ER</v>
          </cell>
          <cell r="E1293">
            <v>0</v>
          </cell>
          <cell r="F1293">
            <v>0</v>
          </cell>
          <cell r="G1293">
            <v>311</v>
          </cell>
          <cell r="H1293">
            <v>9893</v>
          </cell>
          <cell r="I1293">
            <v>0</v>
          </cell>
          <cell r="N1293" t="str">
            <v>GBAY</v>
          </cell>
        </row>
        <row r="1294">
          <cell r="A1294" t="str">
            <v>91593_ER</v>
          </cell>
          <cell r="B1294">
            <v>91593</v>
          </cell>
          <cell r="C1294" t="str">
            <v xml:space="preserve">1593-RD     </v>
          </cell>
          <cell r="D1294" t="str">
            <v>ER</v>
          </cell>
          <cell r="E1294">
            <v>0</v>
          </cell>
          <cell r="F1294">
            <v>0</v>
          </cell>
          <cell r="G1294">
            <v>315</v>
          </cell>
          <cell r="H1294">
            <v>991</v>
          </cell>
          <cell r="I1294">
            <v>0</v>
          </cell>
          <cell r="N1294" t="str">
            <v>Kern</v>
          </cell>
        </row>
        <row r="1295">
          <cell r="A1295" t="str">
            <v>91594_ER</v>
          </cell>
          <cell r="B1295">
            <v>91594</v>
          </cell>
          <cell r="C1295" t="str">
            <v xml:space="preserve">1594-RD     </v>
          </cell>
          <cell r="D1295" t="str">
            <v>ER</v>
          </cell>
          <cell r="E1295">
            <v>0</v>
          </cell>
          <cell r="F1295">
            <v>0</v>
          </cell>
          <cell r="G1295">
            <v>302</v>
          </cell>
          <cell r="H1295">
            <v>9881</v>
          </cell>
          <cell r="I1295">
            <v>0</v>
          </cell>
          <cell r="N1295" t="str">
            <v>NGBA</v>
          </cell>
        </row>
        <row r="1296">
          <cell r="A1296" t="str">
            <v>91595_ER</v>
          </cell>
          <cell r="B1296">
            <v>91595</v>
          </cell>
          <cell r="C1296" t="str">
            <v xml:space="preserve">1595-RD     </v>
          </cell>
          <cell r="D1296" t="str">
            <v>ER</v>
          </cell>
          <cell r="E1296">
            <v>0</v>
          </cell>
          <cell r="F1296">
            <v>0</v>
          </cell>
          <cell r="G1296">
            <v>316</v>
          </cell>
          <cell r="H1296">
            <v>9891</v>
          </cell>
          <cell r="I1296">
            <v>0</v>
          </cell>
          <cell r="N1296" t="str">
            <v>GBAY</v>
          </cell>
        </row>
        <row r="1297">
          <cell r="A1297" t="str">
            <v>91597_EW</v>
          </cell>
          <cell r="B1297">
            <v>91597</v>
          </cell>
          <cell r="C1297" t="str">
            <v xml:space="preserve">1597-WD     </v>
          </cell>
          <cell r="D1297" t="str">
            <v>EW</v>
          </cell>
          <cell r="E1297">
            <v>0</v>
          </cell>
          <cell r="F1297">
            <v>0</v>
          </cell>
          <cell r="G1297">
            <v>306</v>
          </cell>
          <cell r="H1297">
            <v>9882</v>
          </cell>
          <cell r="I1297">
            <v>0</v>
          </cell>
          <cell r="N1297" t="str">
            <v>NGBA</v>
          </cell>
        </row>
        <row r="1298">
          <cell r="A1298" t="str">
            <v>91598_ER</v>
          </cell>
          <cell r="B1298">
            <v>91598</v>
          </cell>
          <cell r="C1298" t="str">
            <v xml:space="preserve">1598-RD     </v>
          </cell>
          <cell r="D1298" t="str">
            <v>ER</v>
          </cell>
          <cell r="E1298">
            <v>0</v>
          </cell>
          <cell r="F1298">
            <v>0</v>
          </cell>
          <cell r="G1298">
            <v>311</v>
          </cell>
          <cell r="H1298">
            <v>9893</v>
          </cell>
          <cell r="I1298">
            <v>0</v>
          </cell>
          <cell r="N1298" t="str">
            <v>GBAY</v>
          </cell>
        </row>
        <row r="1299">
          <cell r="A1299" t="str">
            <v>91599_ER</v>
          </cell>
          <cell r="B1299">
            <v>91599</v>
          </cell>
          <cell r="C1299" t="str">
            <v xml:space="preserve">1599-RD     </v>
          </cell>
          <cell r="D1299" t="str">
            <v>ER</v>
          </cell>
          <cell r="E1299">
            <v>0</v>
          </cell>
          <cell r="F1299">
            <v>0</v>
          </cell>
          <cell r="G1299">
            <v>308</v>
          </cell>
          <cell r="H1299">
            <v>9891</v>
          </cell>
          <cell r="I1299">
            <v>0</v>
          </cell>
          <cell r="N1299" t="str">
            <v>GBAY</v>
          </cell>
        </row>
        <row r="1300">
          <cell r="A1300" t="str">
            <v>91600_ER</v>
          </cell>
          <cell r="B1300">
            <v>91600</v>
          </cell>
          <cell r="C1300" t="str">
            <v xml:space="preserve">1600-RD     </v>
          </cell>
          <cell r="D1300" t="str">
            <v>ER</v>
          </cell>
          <cell r="E1300">
            <v>0</v>
          </cell>
          <cell r="F1300">
            <v>0</v>
          </cell>
          <cell r="G1300">
            <v>318</v>
          </cell>
          <cell r="H1300">
            <v>9892</v>
          </cell>
          <cell r="I1300">
            <v>0</v>
          </cell>
          <cell r="N1300" t="str">
            <v>GBAY</v>
          </cell>
        </row>
        <row r="1301">
          <cell r="A1301" t="str">
            <v>91601_ER</v>
          </cell>
          <cell r="B1301">
            <v>91601</v>
          </cell>
          <cell r="C1301" t="str">
            <v xml:space="preserve">1601-RD     </v>
          </cell>
          <cell r="D1301" t="str">
            <v>ER</v>
          </cell>
          <cell r="E1301">
            <v>0</v>
          </cell>
          <cell r="F1301">
            <v>0</v>
          </cell>
          <cell r="G1301">
            <v>309</v>
          </cell>
          <cell r="H1301">
            <v>9892</v>
          </cell>
          <cell r="I1301">
            <v>0</v>
          </cell>
          <cell r="N1301" t="str">
            <v>GBAY</v>
          </cell>
        </row>
        <row r="1302">
          <cell r="A1302" t="str">
            <v>91602_ER</v>
          </cell>
          <cell r="B1302">
            <v>91602</v>
          </cell>
          <cell r="C1302" t="str">
            <v xml:space="preserve">1602-RD     </v>
          </cell>
          <cell r="D1302" t="str">
            <v>ER</v>
          </cell>
          <cell r="E1302">
            <v>0</v>
          </cell>
          <cell r="F1302">
            <v>0</v>
          </cell>
          <cell r="G1302">
            <v>309</v>
          </cell>
          <cell r="H1302">
            <v>9892</v>
          </cell>
          <cell r="I1302">
            <v>0</v>
          </cell>
          <cell r="N1302" t="str">
            <v>GBAY</v>
          </cell>
        </row>
        <row r="1303">
          <cell r="A1303" t="str">
            <v>91604_ER</v>
          </cell>
          <cell r="B1303">
            <v>91604</v>
          </cell>
          <cell r="C1303" t="str">
            <v xml:space="preserve">1604-RD     </v>
          </cell>
          <cell r="D1303" t="str">
            <v>ER</v>
          </cell>
          <cell r="E1303">
            <v>0</v>
          </cell>
          <cell r="F1303">
            <v>0</v>
          </cell>
          <cell r="G1303">
            <v>304</v>
          </cell>
          <cell r="H1303">
            <v>9882</v>
          </cell>
          <cell r="I1303">
            <v>0</v>
          </cell>
          <cell r="N1303" t="str">
            <v>NGBA</v>
          </cell>
        </row>
        <row r="1304">
          <cell r="A1304" t="str">
            <v>91606_ER</v>
          </cell>
          <cell r="B1304">
            <v>91606</v>
          </cell>
          <cell r="C1304" t="str">
            <v xml:space="preserve">1606-RD     </v>
          </cell>
          <cell r="D1304" t="str">
            <v>ER</v>
          </cell>
          <cell r="E1304">
            <v>0</v>
          </cell>
          <cell r="F1304">
            <v>0</v>
          </cell>
          <cell r="G1304">
            <v>311</v>
          </cell>
          <cell r="H1304">
            <v>9893</v>
          </cell>
          <cell r="I1304">
            <v>0</v>
          </cell>
          <cell r="N1304" t="str">
            <v>GBAY</v>
          </cell>
        </row>
        <row r="1305">
          <cell r="A1305" t="str">
            <v>91607_ER</v>
          </cell>
          <cell r="B1305">
            <v>91607</v>
          </cell>
          <cell r="C1305" t="str">
            <v xml:space="preserve">1607-RD     </v>
          </cell>
          <cell r="D1305" t="str">
            <v>ER</v>
          </cell>
          <cell r="E1305">
            <v>0</v>
          </cell>
          <cell r="F1305">
            <v>0</v>
          </cell>
          <cell r="G1305">
            <v>311</v>
          </cell>
          <cell r="H1305">
            <v>9893</v>
          </cell>
          <cell r="I1305">
            <v>0</v>
          </cell>
          <cell r="N1305" t="str">
            <v>GBAY</v>
          </cell>
        </row>
        <row r="1306">
          <cell r="A1306" t="str">
            <v>91608_ER</v>
          </cell>
          <cell r="B1306">
            <v>91608</v>
          </cell>
          <cell r="C1306" t="str">
            <v xml:space="preserve">1608-RD     </v>
          </cell>
          <cell r="D1306" t="str">
            <v>ER</v>
          </cell>
          <cell r="E1306">
            <v>0</v>
          </cell>
          <cell r="F1306">
            <v>0</v>
          </cell>
          <cell r="G1306">
            <v>314</v>
          </cell>
          <cell r="H1306">
            <v>9902</v>
          </cell>
          <cell r="I1306">
            <v>0</v>
          </cell>
          <cell r="N1306" t="str">
            <v>Fresno</v>
          </cell>
        </row>
        <row r="1307">
          <cell r="A1307" t="str">
            <v>91609_ER</v>
          </cell>
          <cell r="B1307">
            <v>91609</v>
          </cell>
          <cell r="C1307" t="str">
            <v xml:space="preserve">1609-RD     </v>
          </cell>
          <cell r="D1307" t="str">
            <v>ER</v>
          </cell>
          <cell r="E1307">
            <v>0</v>
          </cell>
          <cell r="F1307">
            <v>0</v>
          </cell>
          <cell r="G1307">
            <v>314</v>
          </cell>
          <cell r="H1307">
            <v>9902</v>
          </cell>
          <cell r="I1307">
            <v>0</v>
          </cell>
          <cell r="N1307" t="str">
            <v>Fresno</v>
          </cell>
        </row>
        <row r="1308">
          <cell r="A1308" t="str">
            <v>91610_ER</v>
          </cell>
          <cell r="B1308">
            <v>91610</v>
          </cell>
          <cell r="C1308" t="str">
            <v xml:space="preserve">1610-RD     </v>
          </cell>
          <cell r="D1308" t="str">
            <v>ER</v>
          </cell>
          <cell r="E1308">
            <v>0</v>
          </cell>
          <cell r="F1308">
            <v>0</v>
          </cell>
          <cell r="G1308">
            <v>318</v>
          </cell>
          <cell r="H1308">
            <v>9892</v>
          </cell>
          <cell r="I1308">
            <v>0</v>
          </cell>
          <cell r="N1308" t="str">
            <v>GBAY</v>
          </cell>
        </row>
        <row r="1309">
          <cell r="A1309" t="str">
            <v>91614_ER</v>
          </cell>
          <cell r="B1309">
            <v>91614</v>
          </cell>
          <cell r="C1309" t="str">
            <v xml:space="preserve">1614-RD     </v>
          </cell>
          <cell r="D1309" t="str">
            <v>ER</v>
          </cell>
          <cell r="E1309">
            <v>0</v>
          </cell>
          <cell r="F1309">
            <v>0</v>
          </cell>
          <cell r="G1309">
            <v>309</v>
          </cell>
          <cell r="H1309">
            <v>9892</v>
          </cell>
          <cell r="I1309">
            <v>0</v>
          </cell>
          <cell r="N1309" t="str">
            <v>GBAY</v>
          </cell>
        </row>
        <row r="1310">
          <cell r="A1310" t="str">
            <v>91615_ER</v>
          </cell>
          <cell r="B1310">
            <v>91615</v>
          </cell>
          <cell r="C1310" t="str">
            <v xml:space="preserve">1615-RD     </v>
          </cell>
          <cell r="D1310" t="str">
            <v>ER</v>
          </cell>
          <cell r="E1310">
            <v>0</v>
          </cell>
          <cell r="F1310">
            <v>0</v>
          </cell>
          <cell r="G1310">
            <v>306</v>
          </cell>
          <cell r="H1310">
            <v>9882</v>
          </cell>
          <cell r="I1310">
            <v>0</v>
          </cell>
          <cell r="N1310" t="str">
            <v>NGBA</v>
          </cell>
        </row>
        <row r="1311">
          <cell r="A1311" t="str">
            <v>91620_FW</v>
          </cell>
          <cell r="B1311">
            <v>91620</v>
          </cell>
          <cell r="C1311" t="str">
            <v xml:space="preserve">1620-19DG   </v>
          </cell>
          <cell r="D1311" t="str">
            <v>FW</v>
          </cell>
          <cell r="E1311">
            <v>0.12</v>
          </cell>
          <cell r="F1311">
            <v>14150</v>
          </cell>
          <cell r="G1311">
            <v>991</v>
          </cell>
          <cell r="H1311">
            <v>984</v>
          </cell>
          <cell r="I1311">
            <v>1</v>
          </cell>
          <cell r="J1311" t="str">
            <v>WDT1620</v>
          </cell>
          <cell r="K1311" t="str">
            <v>Elk Hills 70 kV Bus</v>
          </cell>
          <cell r="L1311">
            <v>1.1759999999999999</v>
          </cell>
          <cell r="M1311" t="str">
            <v>Greater Carizzo</v>
          </cell>
          <cell r="N1311" t="str">
            <v>Kern</v>
          </cell>
        </row>
        <row r="1312">
          <cell r="A1312" t="str">
            <v>91626_ER</v>
          </cell>
          <cell r="B1312">
            <v>91626</v>
          </cell>
          <cell r="C1312" t="str">
            <v xml:space="preserve">1626-RD     </v>
          </cell>
          <cell r="D1312" t="str">
            <v>ER</v>
          </cell>
          <cell r="E1312">
            <v>0</v>
          </cell>
          <cell r="F1312">
            <v>0</v>
          </cell>
          <cell r="G1312">
            <v>317</v>
          </cell>
          <cell r="H1312">
            <v>9892</v>
          </cell>
          <cell r="I1312">
            <v>0</v>
          </cell>
          <cell r="N1312" t="str">
            <v>GBAY</v>
          </cell>
        </row>
        <row r="1313">
          <cell r="A1313" t="str">
            <v>91630_ER</v>
          </cell>
          <cell r="B1313">
            <v>91630</v>
          </cell>
          <cell r="C1313" t="str">
            <v xml:space="preserve">1630-RD     </v>
          </cell>
          <cell r="D1313" t="str">
            <v>ER</v>
          </cell>
          <cell r="E1313">
            <v>0</v>
          </cell>
          <cell r="F1313">
            <v>0</v>
          </cell>
          <cell r="G1313">
            <v>310</v>
          </cell>
          <cell r="H1313">
            <v>9892</v>
          </cell>
          <cell r="I1313">
            <v>0</v>
          </cell>
          <cell r="N1313" t="str">
            <v>GBAY</v>
          </cell>
        </row>
        <row r="1314">
          <cell r="A1314" t="str">
            <v>91631_ER</v>
          </cell>
          <cell r="B1314">
            <v>91631</v>
          </cell>
          <cell r="C1314" t="str">
            <v xml:space="preserve">1631-RD     </v>
          </cell>
          <cell r="D1314" t="str">
            <v>ER</v>
          </cell>
          <cell r="E1314">
            <v>0</v>
          </cell>
          <cell r="F1314">
            <v>0</v>
          </cell>
          <cell r="G1314">
            <v>317</v>
          </cell>
          <cell r="H1314">
            <v>9892</v>
          </cell>
          <cell r="I1314">
            <v>0</v>
          </cell>
          <cell r="N1314" t="str">
            <v>GBAY</v>
          </cell>
        </row>
        <row r="1315">
          <cell r="A1315" t="str">
            <v>91633_ER</v>
          </cell>
          <cell r="B1315">
            <v>91633</v>
          </cell>
          <cell r="C1315" t="str">
            <v xml:space="preserve">1633-RD     </v>
          </cell>
          <cell r="D1315" t="str">
            <v>ER</v>
          </cell>
          <cell r="E1315">
            <v>0</v>
          </cell>
          <cell r="F1315">
            <v>0</v>
          </cell>
          <cell r="G1315">
            <v>318</v>
          </cell>
          <cell r="H1315">
            <v>9892</v>
          </cell>
          <cell r="I1315">
            <v>0</v>
          </cell>
          <cell r="N1315" t="str">
            <v>GBAY</v>
          </cell>
        </row>
        <row r="1316">
          <cell r="A1316" t="str">
            <v>91635_ER</v>
          </cell>
          <cell r="B1316">
            <v>91635</v>
          </cell>
          <cell r="C1316" t="str">
            <v xml:space="preserve">1635-RD     </v>
          </cell>
          <cell r="D1316" t="str">
            <v>ER</v>
          </cell>
          <cell r="E1316">
            <v>0</v>
          </cell>
          <cell r="F1316">
            <v>0</v>
          </cell>
          <cell r="G1316">
            <v>316</v>
          </cell>
          <cell r="H1316">
            <v>9891</v>
          </cell>
          <cell r="I1316">
            <v>0</v>
          </cell>
          <cell r="N1316" t="str">
            <v>GBAY</v>
          </cell>
        </row>
        <row r="1317">
          <cell r="A1317" t="str">
            <v>91636_ER</v>
          </cell>
          <cell r="B1317">
            <v>91636</v>
          </cell>
          <cell r="C1317" t="str">
            <v xml:space="preserve">1636-RD     </v>
          </cell>
          <cell r="D1317" t="str">
            <v>ER</v>
          </cell>
          <cell r="E1317">
            <v>0</v>
          </cell>
          <cell r="F1317">
            <v>0</v>
          </cell>
          <cell r="G1317">
            <v>317</v>
          </cell>
          <cell r="H1317">
            <v>9892</v>
          </cell>
          <cell r="I1317">
            <v>0</v>
          </cell>
          <cell r="N1317" t="str">
            <v>GBAY</v>
          </cell>
        </row>
        <row r="1318">
          <cell r="A1318" t="str">
            <v>91637_ER</v>
          </cell>
          <cell r="B1318">
            <v>91637</v>
          </cell>
          <cell r="C1318" t="str">
            <v xml:space="preserve">1637-RD     </v>
          </cell>
          <cell r="D1318" t="str">
            <v>ER</v>
          </cell>
          <cell r="E1318">
            <v>0</v>
          </cell>
          <cell r="F1318">
            <v>0</v>
          </cell>
          <cell r="G1318">
            <v>308</v>
          </cell>
          <cell r="H1318">
            <v>9891</v>
          </cell>
          <cell r="I1318">
            <v>0</v>
          </cell>
          <cell r="N1318" t="str">
            <v>GBAY</v>
          </cell>
        </row>
        <row r="1319">
          <cell r="A1319" t="str">
            <v>91638_ER</v>
          </cell>
          <cell r="B1319">
            <v>91638</v>
          </cell>
          <cell r="C1319" t="str">
            <v xml:space="preserve">1638-RD     </v>
          </cell>
          <cell r="D1319" t="str">
            <v>ER</v>
          </cell>
          <cell r="E1319">
            <v>0</v>
          </cell>
          <cell r="F1319">
            <v>0</v>
          </cell>
          <cell r="G1319">
            <v>310</v>
          </cell>
          <cell r="H1319">
            <v>9892</v>
          </cell>
          <cell r="I1319">
            <v>0</v>
          </cell>
          <cell r="N1319" t="str">
            <v>GBAY</v>
          </cell>
        </row>
        <row r="1320">
          <cell r="A1320" t="str">
            <v>91639_ER</v>
          </cell>
          <cell r="B1320">
            <v>91639</v>
          </cell>
          <cell r="C1320" t="str">
            <v xml:space="preserve">1639-RD     </v>
          </cell>
          <cell r="D1320" t="str">
            <v>ER</v>
          </cell>
          <cell r="E1320">
            <v>0</v>
          </cell>
          <cell r="F1320">
            <v>0</v>
          </cell>
          <cell r="G1320">
            <v>308</v>
          </cell>
          <cell r="H1320">
            <v>9891</v>
          </cell>
          <cell r="I1320">
            <v>0</v>
          </cell>
          <cell r="N1320" t="str">
            <v>GBAY</v>
          </cell>
        </row>
        <row r="1321">
          <cell r="A1321" t="str">
            <v>91640_ER</v>
          </cell>
          <cell r="B1321">
            <v>91640</v>
          </cell>
          <cell r="C1321" t="str">
            <v xml:space="preserve">1640-RD     </v>
          </cell>
          <cell r="D1321" t="str">
            <v>ER</v>
          </cell>
          <cell r="E1321">
            <v>0</v>
          </cell>
          <cell r="F1321">
            <v>0</v>
          </cell>
          <cell r="G1321">
            <v>316</v>
          </cell>
          <cell r="H1321">
            <v>9891</v>
          </cell>
          <cell r="I1321">
            <v>0</v>
          </cell>
          <cell r="N1321" t="str">
            <v>GBAY</v>
          </cell>
        </row>
        <row r="1322">
          <cell r="A1322" t="str">
            <v>91642_FW</v>
          </cell>
          <cell r="B1322">
            <v>91642</v>
          </cell>
          <cell r="C1322" t="str">
            <v xml:space="preserve">1642-18DG   </v>
          </cell>
          <cell r="D1322" t="str">
            <v>FW</v>
          </cell>
          <cell r="E1322">
            <v>0.32</v>
          </cell>
          <cell r="F1322">
            <v>13150</v>
          </cell>
          <cell r="G1322">
            <v>991</v>
          </cell>
          <cell r="H1322">
            <v>984</v>
          </cell>
          <cell r="I1322">
            <v>1</v>
          </cell>
          <cell r="J1322" t="str">
            <v>WDT1642</v>
          </cell>
          <cell r="K1322" t="str">
            <v>Cayuma 70 kV Bus</v>
          </cell>
          <cell r="L1322">
            <v>3</v>
          </cell>
          <cell r="M1322" t="str">
            <v>Greater Carizzo</v>
          </cell>
          <cell r="N1322" t="str">
            <v>Kern</v>
          </cell>
        </row>
        <row r="1323">
          <cell r="A1323" t="str">
            <v>91643_ER</v>
          </cell>
          <cell r="B1323">
            <v>91643</v>
          </cell>
          <cell r="C1323" t="str">
            <v xml:space="preserve">1643-RD     </v>
          </cell>
          <cell r="D1323" t="str">
            <v>ER</v>
          </cell>
          <cell r="E1323">
            <v>0</v>
          </cell>
          <cell r="F1323">
            <v>0</v>
          </cell>
          <cell r="G1323">
            <v>308</v>
          </cell>
          <cell r="H1323">
            <v>9891</v>
          </cell>
          <cell r="I1323">
            <v>0</v>
          </cell>
          <cell r="N1323" t="str">
            <v>GBAY</v>
          </cell>
        </row>
        <row r="1324">
          <cell r="A1324" t="str">
            <v>91644_ER</v>
          </cell>
          <cell r="B1324">
            <v>91644</v>
          </cell>
          <cell r="C1324" t="str">
            <v xml:space="preserve">1644-RD     </v>
          </cell>
          <cell r="D1324" t="str">
            <v>ER</v>
          </cell>
          <cell r="E1324">
            <v>0</v>
          </cell>
          <cell r="F1324">
            <v>0</v>
          </cell>
          <cell r="G1324">
            <v>310</v>
          </cell>
          <cell r="H1324">
            <v>9892</v>
          </cell>
          <cell r="I1324">
            <v>0</v>
          </cell>
          <cell r="N1324" t="str">
            <v>GBAY</v>
          </cell>
        </row>
        <row r="1325">
          <cell r="A1325" t="str">
            <v>91645_ER</v>
          </cell>
          <cell r="B1325">
            <v>91645</v>
          </cell>
          <cell r="C1325" t="str">
            <v xml:space="preserve">1645-RD     </v>
          </cell>
          <cell r="D1325" t="str">
            <v>ER</v>
          </cell>
          <cell r="E1325">
            <v>0</v>
          </cell>
          <cell r="F1325">
            <v>0</v>
          </cell>
          <cell r="G1325">
            <v>306</v>
          </cell>
          <cell r="H1325">
            <v>9882</v>
          </cell>
          <cell r="I1325">
            <v>0</v>
          </cell>
          <cell r="N1325" t="str">
            <v>NGBA</v>
          </cell>
        </row>
        <row r="1326">
          <cell r="A1326" t="str">
            <v>91646_ER</v>
          </cell>
          <cell r="B1326">
            <v>91646</v>
          </cell>
          <cell r="C1326" t="str">
            <v xml:space="preserve">1646-RD     </v>
          </cell>
          <cell r="D1326" t="str">
            <v>ER</v>
          </cell>
          <cell r="E1326">
            <v>0</v>
          </cell>
          <cell r="F1326">
            <v>0</v>
          </cell>
          <cell r="G1326">
            <v>306</v>
          </cell>
          <cell r="H1326">
            <v>9882</v>
          </cell>
          <cell r="I1326">
            <v>0</v>
          </cell>
          <cell r="N1326" t="str">
            <v>NGBA</v>
          </cell>
        </row>
        <row r="1327">
          <cell r="A1327" t="str">
            <v>91647_ER</v>
          </cell>
          <cell r="B1327">
            <v>91647</v>
          </cell>
          <cell r="C1327" t="str">
            <v xml:space="preserve">1647-RD     </v>
          </cell>
          <cell r="D1327" t="str">
            <v>ER</v>
          </cell>
          <cell r="E1327">
            <v>0</v>
          </cell>
          <cell r="F1327">
            <v>0</v>
          </cell>
          <cell r="G1327">
            <v>307</v>
          </cell>
          <cell r="H1327">
            <v>9891</v>
          </cell>
          <cell r="I1327">
            <v>0</v>
          </cell>
          <cell r="N1327" t="str">
            <v>GBAY</v>
          </cell>
        </row>
        <row r="1328">
          <cell r="A1328" t="str">
            <v>91648_ER</v>
          </cell>
          <cell r="B1328">
            <v>91648</v>
          </cell>
          <cell r="C1328" t="str">
            <v xml:space="preserve">1648-RD     </v>
          </cell>
          <cell r="D1328" t="str">
            <v>ER</v>
          </cell>
          <cell r="E1328">
            <v>0</v>
          </cell>
          <cell r="F1328">
            <v>0</v>
          </cell>
          <cell r="G1328">
            <v>302</v>
          </cell>
          <cell r="H1328">
            <v>9881</v>
          </cell>
          <cell r="I1328">
            <v>0</v>
          </cell>
          <cell r="N1328" t="str">
            <v>NGBA</v>
          </cell>
        </row>
        <row r="1329">
          <cell r="A1329" t="str">
            <v>91649_ER</v>
          </cell>
          <cell r="B1329">
            <v>91649</v>
          </cell>
          <cell r="C1329" t="str">
            <v xml:space="preserve">1649-RD     </v>
          </cell>
          <cell r="D1329" t="str">
            <v>ER</v>
          </cell>
          <cell r="E1329">
            <v>0</v>
          </cell>
          <cell r="F1329">
            <v>0</v>
          </cell>
          <cell r="G1329">
            <v>306</v>
          </cell>
          <cell r="H1329">
            <v>9882</v>
          </cell>
          <cell r="I1329">
            <v>0</v>
          </cell>
          <cell r="N1329" t="str">
            <v>NGBA</v>
          </cell>
        </row>
        <row r="1330">
          <cell r="A1330" t="str">
            <v>91650_ER</v>
          </cell>
          <cell r="B1330">
            <v>91650</v>
          </cell>
          <cell r="C1330" t="str">
            <v xml:space="preserve">1650-RD     </v>
          </cell>
          <cell r="D1330" t="str">
            <v>ER</v>
          </cell>
          <cell r="E1330">
            <v>0</v>
          </cell>
          <cell r="F1330">
            <v>0</v>
          </cell>
          <cell r="G1330">
            <v>316</v>
          </cell>
          <cell r="H1330">
            <v>9891</v>
          </cell>
          <cell r="I1330">
            <v>0</v>
          </cell>
          <cell r="N1330" t="str">
            <v>GBAY</v>
          </cell>
        </row>
        <row r="1331">
          <cell r="A1331" t="str">
            <v>91654_ER</v>
          </cell>
          <cell r="B1331">
            <v>91654</v>
          </cell>
          <cell r="C1331" t="str">
            <v xml:space="preserve">1654-RD     </v>
          </cell>
          <cell r="D1331" t="str">
            <v>ER</v>
          </cell>
          <cell r="E1331">
            <v>0</v>
          </cell>
          <cell r="F1331">
            <v>0</v>
          </cell>
          <cell r="G1331">
            <v>306</v>
          </cell>
          <cell r="H1331">
            <v>9882</v>
          </cell>
          <cell r="I1331">
            <v>0</v>
          </cell>
          <cell r="N1331" t="str">
            <v>NGBA</v>
          </cell>
        </row>
        <row r="1332">
          <cell r="A1332" t="str">
            <v>91655_ER</v>
          </cell>
          <cell r="B1332">
            <v>91655</v>
          </cell>
          <cell r="C1332" t="str">
            <v xml:space="preserve">1655-RD     </v>
          </cell>
          <cell r="D1332" t="str">
            <v>ER</v>
          </cell>
          <cell r="E1332">
            <v>0</v>
          </cell>
          <cell r="F1332">
            <v>0</v>
          </cell>
          <cell r="G1332">
            <v>303</v>
          </cell>
          <cell r="H1332">
            <v>9881</v>
          </cell>
          <cell r="I1332">
            <v>0</v>
          </cell>
          <cell r="N1332" t="str">
            <v>NGBA</v>
          </cell>
        </row>
        <row r="1333">
          <cell r="A1333" t="str">
            <v>91656_ER</v>
          </cell>
          <cell r="B1333">
            <v>91656</v>
          </cell>
          <cell r="C1333" t="str">
            <v xml:space="preserve">1656-RD     </v>
          </cell>
          <cell r="D1333" t="str">
            <v>ER</v>
          </cell>
          <cell r="E1333">
            <v>0</v>
          </cell>
          <cell r="F1333">
            <v>0</v>
          </cell>
          <cell r="G1333">
            <v>317</v>
          </cell>
          <cell r="H1333">
            <v>9892</v>
          </cell>
          <cell r="I1333">
            <v>0</v>
          </cell>
          <cell r="N1333" t="str">
            <v>GBAY</v>
          </cell>
        </row>
        <row r="1334">
          <cell r="A1334" t="str">
            <v>91658_ER</v>
          </cell>
          <cell r="B1334">
            <v>91658</v>
          </cell>
          <cell r="C1334" t="str">
            <v xml:space="preserve">1658-RD     </v>
          </cell>
          <cell r="D1334" t="str">
            <v>ER</v>
          </cell>
          <cell r="E1334">
            <v>0</v>
          </cell>
          <cell r="F1334">
            <v>0</v>
          </cell>
          <cell r="G1334">
            <v>309</v>
          </cell>
          <cell r="H1334">
            <v>9892</v>
          </cell>
          <cell r="I1334">
            <v>0</v>
          </cell>
          <cell r="N1334" t="str">
            <v>GBAY</v>
          </cell>
        </row>
        <row r="1335">
          <cell r="A1335" t="str">
            <v>91659_ER</v>
          </cell>
          <cell r="B1335">
            <v>91659</v>
          </cell>
          <cell r="C1335" t="str">
            <v xml:space="preserve">1659-RD     </v>
          </cell>
          <cell r="D1335" t="str">
            <v>ER</v>
          </cell>
          <cell r="E1335">
            <v>0</v>
          </cell>
          <cell r="F1335">
            <v>0</v>
          </cell>
          <cell r="G1335">
            <v>310</v>
          </cell>
          <cell r="H1335">
            <v>9892</v>
          </cell>
          <cell r="I1335">
            <v>0</v>
          </cell>
          <cell r="N1335" t="str">
            <v>GBAY</v>
          </cell>
        </row>
        <row r="1336">
          <cell r="A1336" t="str">
            <v>91660_ER</v>
          </cell>
          <cell r="B1336">
            <v>91660</v>
          </cell>
          <cell r="C1336" t="str">
            <v xml:space="preserve">1660-RD     </v>
          </cell>
          <cell r="D1336" t="str">
            <v>ER</v>
          </cell>
          <cell r="E1336">
            <v>0</v>
          </cell>
          <cell r="F1336">
            <v>0</v>
          </cell>
          <cell r="G1336">
            <v>316</v>
          </cell>
          <cell r="H1336">
            <v>9891</v>
          </cell>
          <cell r="I1336">
            <v>0</v>
          </cell>
          <cell r="N1336" t="str">
            <v>GBAY</v>
          </cell>
        </row>
        <row r="1337">
          <cell r="A1337" t="str">
            <v>91661_ER</v>
          </cell>
          <cell r="B1337">
            <v>91661</v>
          </cell>
          <cell r="C1337" t="str">
            <v xml:space="preserve">1661-RD     </v>
          </cell>
          <cell r="D1337" t="str">
            <v>ER</v>
          </cell>
          <cell r="E1337">
            <v>0</v>
          </cell>
          <cell r="F1337">
            <v>0</v>
          </cell>
          <cell r="G1337">
            <v>308</v>
          </cell>
          <cell r="H1337">
            <v>9891</v>
          </cell>
          <cell r="I1337">
            <v>0</v>
          </cell>
          <cell r="N1337" t="str">
            <v>GBAY</v>
          </cell>
        </row>
        <row r="1338">
          <cell r="A1338" t="str">
            <v>91662_ER</v>
          </cell>
          <cell r="B1338">
            <v>91662</v>
          </cell>
          <cell r="C1338" t="str">
            <v xml:space="preserve">1662-RD     </v>
          </cell>
          <cell r="D1338" t="str">
            <v>ER</v>
          </cell>
          <cell r="E1338">
            <v>0</v>
          </cell>
          <cell r="F1338">
            <v>0</v>
          </cell>
          <cell r="G1338">
            <v>320</v>
          </cell>
          <cell r="H1338">
            <v>991</v>
          </cell>
          <cell r="I1338">
            <v>0</v>
          </cell>
          <cell r="N1338" t="str">
            <v>Kern</v>
          </cell>
        </row>
        <row r="1339">
          <cell r="A1339" t="str">
            <v>91663_ER</v>
          </cell>
          <cell r="B1339">
            <v>91663</v>
          </cell>
          <cell r="C1339" t="str">
            <v xml:space="preserve">1663-RD     </v>
          </cell>
          <cell r="D1339" t="str">
            <v>ER</v>
          </cell>
          <cell r="E1339">
            <v>0</v>
          </cell>
          <cell r="F1339">
            <v>0</v>
          </cell>
          <cell r="G1339">
            <v>310</v>
          </cell>
          <cell r="H1339">
            <v>9892</v>
          </cell>
          <cell r="I1339">
            <v>0</v>
          </cell>
          <cell r="N1339" t="str">
            <v>GBAY</v>
          </cell>
        </row>
        <row r="1340">
          <cell r="A1340" t="str">
            <v>91664_ER</v>
          </cell>
          <cell r="B1340">
            <v>91664</v>
          </cell>
          <cell r="C1340" t="str">
            <v xml:space="preserve">1664-RD     </v>
          </cell>
          <cell r="D1340" t="str">
            <v>ER</v>
          </cell>
          <cell r="E1340">
            <v>0</v>
          </cell>
          <cell r="F1340">
            <v>0</v>
          </cell>
          <cell r="G1340">
            <v>312</v>
          </cell>
          <cell r="H1340">
            <v>9893</v>
          </cell>
          <cell r="I1340">
            <v>0</v>
          </cell>
          <cell r="N1340" t="str">
            <v>GBAY</v>
          </cell>
        </row>
        <row r="1341">
          <cell r="A1341" t="str">
            <v>91666_ER</v>
          </cell>
          <cell r="B1341">
            <v>91666</v>
          </cell>
          <cell r="C1341" t="str">
            <v xml:space="preserve">1666-RD     </v>
          </cell>
          <cell r="D1341" t="str">
            <v>ER</v>
          </cell>
          <cell r="E1341">
            <v>0</v>
          </cell>
          <cell r="F1341">
            <v>0</v>
          </cell>
          <cell r="G1341">
            <v>310</v>
          </cell>
          <cell r="H1341">
            <v>9892</v>
          </cell>
          <cell r="I1341">
            <v>0</v>
          </cell>
          <cell r="N1341" t="str">
            <v>GBAY</v>
          </cell>
        </row>
        <row r="1342">
          <cell r="A1342" t="str">
            <v>91667_ER</v>
          </cell>
          <cell r="B1342">
            <v>91667</v>
          </cell>
          <cell r="C1342" t="str">
            <v xml:space="preserve">1667-RD     </v>
          </cell>
          <cell r="D1342" t="str">
            <v>ER</v>
          </cell>
          <cell r="E1342">
            <v>0</v>
          </cell>
          <cell r="F1342">
            <v>0</v>
          </cell>
          <cell r="G1342">
            <v>319</v>
          </cell>
          <cell r="H1342">
            <v>9892</v>
          </cell>
          <cell r="I1342">
            <v>0</v>
          </cell>
          <cell r="N1342" t="str">
            <v>GBAY</v>
          </cell>
        </row>
        <row r="1343">
          <cell r="A1343" t="str">
            <v>91668_ER</v>
          </cell>
          <cell r="B1343">
            <v>91668</v>
          </cell>
          <cell r="C1343" t="str">
            <v xml:space="preserve">1668-RD     </v>
          </cell>
          <cell r="D1343" t="str">
            <v>ER</v>
          </cell>
          <cell r="E1343">
            <v>0</v>
          </cell>
          <cell r="F1343">
            <v>0</v>
          </cell>
          <cell r="G1343">
            <v>308</v>
          </cell>
          <cell r="H1343">
            <v>9891</v>
          </cell>
          <cell r="I1343">
            <v>0</v>
          </cell>
          <cell r="N1343" t="str">
            <v>GBAY</v>
          </cell>
        </row>
        <row r="1344">
          <cell r="A1344" t="str">
            <v>91669_ER</v>
          </cell>
          <cell r="B1344">
            <v>91669</v>
          </cell>
          <cell r="C1344" t="str">
            <v xml:space="preserve">1669-RD     </v>
          </cell>
          <cell r="D1344" t="str">
            <v>ER</v>
          </cell>
          <cell r="E1344">
            <v>0</v>
          </cell>
          <cell r="F1344">
            <v>0</v>
          </cell>
          <cell r="G1344">
            <v>317</v>
          </cell>
          <cell r="H1344">
            <v>9892</v>
          </cell>
          <cell r="I1344">
            <v>0</v>
          </cell>
          <cell r="N1344" t="str">
            <v>GBAY</v>
          </cell>
        </row>
        <row r="1345">
          <cell r="A1345" t="str">
            <v>91670_ER</v>
          </cell>
          <cell r="B1345">
            <v>91670</v>
          </cell>
          <cell r="C1345" t="str">
            <v xml:space="preserve">1670-RD     </v>
          </cell>
          <cell r="D1345" t="str">
            <v>ER</v>
          </cell>
          <cell r="E1345">
            <v>0</v>
          </cell>
          <cell r="F1345">
            <v>0</v>
          </cell>
          <cell r="G1345">
            <v>316</v>
          </cell>
          <cell r="H1345">
            <v>9891</v>
          </cell>
          <cell r="I1345">
            <v>0</v>
          </cell>
          <cell r="N1345" t="str">
            <v>GBAY</v>
          </cell>
        </row>
        <row r="1346">
          <cell r="A1346" t="str">
            <v>91671_ER</v>
          </cell>
          <cell r="B1346">
            <v>91671</v>
          </cell>
          <cell r="C1346" t="str">
            <v xml:space="preserve">1671-RD     </v>
          </cell>
          <cell r="D1346" t="str">
            <v>ER</v>
          </cell>
          <cell r="E1346">
            <v>0</v>
          </cell>
          <cell r="F1346">
            <v>0</v>
          </cell>
          <cell r="G1346">
            <v>317</v>
          </cell>
          <cell r="H1346">
            <v>9892</v>
          </cell>
          <cell r="I1346">
            <v>0</v>
          </cell>
          <cell r="N1346" t="str">
            <v>GBAY</v>
          </cell>
        </row>
        <row r="1347">
          <cell r="A1347" t="str">
            <v>91672_ER</v>
          </cell>
          <cell r="B1347">
            <v>91672</v>
          </cell>
          <cell r="C1347" t="str">
            <v xml:space="preserve">1672-RD     </v>
          </cell>
          <cell r="D1347" t="str">
            <v>ER</v>
          </cell>
          <cell r="E1347">
            <v>0</v>
          </cell>
          <cell r="F1347">
            <v>0</v>
          </cell>
          <cell r="G1347">
            <v>318</v>
          </cell>
          <cell r="H1347">
            <v>9892</v>
          </cell>
          <cell r="I1347">
            <v>0</v>
          </cell>
          <cell r="N1347" t="str">
            <v>GBAY</v>
          </cell>
        </row>
        <row r="1348">
          <cell r="A1348" t="str">
            <v>91673_ER</v>
          </cell>
          <cell r="B1348">
            <v>91673</v>
          </cell>
          <cell r="C1348" t="str">
            <v xml:space="preserve">1673-RD     </v>
          </cell>
          <cell r="D1348" t="str">
            <v>ER</v>
          </cell>
          <cell r="E1348">
            <v>0</v>
          </cell>
          <cell r="F1348">
            <v>0</v>
          </cell>
          <cell r="G1348">
            <v>310</v>
          </cell>
          <cell r="H1348">
            <v>9892</v>
          </cell>
          <cell r="I1348">
            <v>0</v>
          </cell>
          <cell r="N1348" t="str">
            <v>GBAY</v>
          </cell>
        </row>
        <row r="1349">
          <cell r="A1349" t="str">
            <v>91674_ER</v>
          </cell>
          <cell r="B1349">
            <v>91674</v>
          </cell>
          <cell r="C1349" t="str">
            <v xml:space="preserve">1674-RD     </v>
          </cell>
          <cell r="D1349" t="str">
            <v>ER</v>
          </cell>
          <cell r="E1349">
            <v>0</v>
          </cell>
          <cell r="F1349">
            <v>0</v>
          </cell>
          <cell r="G1349">
            <v>305</v>
          </cell>
          <cell r="H1349">
            <v>9881</v>
          </cell>
          <cell r="I1349">
            <v>0</v>
          </cell>
          <cell r="N1349" t="str">
            <v>NGBA</v>
          </cell>
        </row>
        <row r="1350">
          <cell r="A1350" t="str">
            <v>91675_ER</v>
          </cell>
          <cell r="B1350">
            <v>91675</v>
          </cell>
          <cell r="C1350" t="str">
            <v xml:space="preserve">1675-RD     </v>
          </cell>
          <cell r="D1350" t="str">
            <v>ER</v>
          </cell>
          <cell r="E1350">
            <v>0</v>
          </cell>
          <cell r="F1350">
            <v>0</v>
          </cell>
          <cell r="G1350">
            <v>319</v>
          </cell>
          <cell r="H1350">
            <v>9892</v>
          </cell>
          <cell r="I1350">
            <v>0</v>
          </cell>
          <cell r="N1350" t="str">
            <v>GBAY</v>
          </cell>
        </row>
        <row r="1351">
          <cell r="A1351" t="str">
            <v>91676_ER</v>
          </cell>
          <cell r="B1351">
            <v>91676</v>
          </cell>
          <cell r="C1351" t="str">
            <v xml:space="preserve">1676-RD     </v>
          </cell>
          <cell r="D1351" t="str">
            <v>ER</v>
          </cell>
          <cell r="E1351">
            <v>0</v>
          </cell>
          <cell r="F1351">
            <v>0</v>
          </cell>
          <cell r="G1351">
            <v>306</v>
          </cell>
          <cell r="H1351">
            <v>9882</v>
          </cell>
          <cell r="I1351">
            <v>0</v>
          </cell>
          <cell r="N1351" t="str">
            <v>NGBA</v>
          </cell>
        </row>
        <row r="1352">
          <cell r="A1352" t="str">
            <v>91677_ER</v>
          </cell>
          <cell r="B1352">
            <v>91677</v>
          </cell>
          <cell r="C1352" t="str">
            <v xml:space="preserve">1677-RD     </v>
          </cell>
          <cell r="D1352" t="str">
            <v>ER</v>
          </cell>
          <cell r="E1352">
            <v>0</v>
          </cell>
          <cell r="F1352">
            <v>0</v>
          </cell>
          <cell r="G1352">
            <v>317</v>
          </cell>
          <cell r="H1352">
            <v>9892</v>
          </cell>
          <cell r="I1352">
            <v>0</v>
          </cell>
          <cell r="N1352" t="str">
            <v>GBAY</v>
          </cell>
        </row>
        <row r="1353">
          <cell r="A1353" t="str">
            <v>91678_ER</v>
          </cell>
          <cell r="B1353">
            <v>91678</v>
          </cell>
          <cell r="C1353" t="str">
            <v xml:space="preserve">1678-RD     </v>
          </cell>
          <cell r="D1353" t="str">
            <v>ER</v>
          </cell>
          <cell r="E1353">
            <v>0</v>
          </cell>
          <cell r="F1353">
            <v>0</v>
          </cell>
          <cell r="G1353">
            <v>310</v>
          </cell>
          <cell r="H1353">
            <v>9892</v>
          </cell>
          <cell r="I1353">
            <v>0</v>
          </cell>
          <cell r="N1353" t="str">
            <v>GBAY</v>
          </cell>
        </row>
        <row r="1354">
          <cell r="A1354" t="str">
            <v>91679_ER</v>
          </cell>
          <cell r="B1354">
            <v>91679</v>
          </cell>
          <cell r="C1354" t="str">
            <v xml:space="preserve">1679-RD     </v>
          </cell>
          <cell r="D1354" t="str">
            <v>ER</v>
          </cell>
          <cell r="E1354">
            <v>0</v>
          </cell>
          <cell r="F1354">
            <v>0</v>
          </cell>
          <cell r="G1354">
            <v>318</v>
          </cell>
          <cell r="H1354">
            <v>9892</v>
          </cell>
          <cell r="I1354">
            <v>0</v>
          </cell>
          <cell r="N1354" t="str">
            <v>GBAY</v>
          </cell>
        </row>
        <row r="1355">
          <cell r="A1355" t="str">
            <v>91681_ER</v>
          </cell>
          <cell r="B1355">
            <v>91681</v>
          </cell>
          <cell r="C1355" t="str">
            <v xml:space="preserve">1681-RD     </v>
          </cell>
          <cell r="D1355" t="str">
            <v>ER</v>
          </cell>
          <cell r="E1355">
            <v>0</v>
          </cell>
          <cell r="F1355">
            <v>0</v>
          </cell>
          <cell r="G1355">
            <v>306</v>
          </cell>
          <cell r="H1355">
            <v>9882</v>
          </cell>
          <cell r="I1355">
            <v>0</v>
          </cell>
          <cell r="N1355" t="str">
            <v>NGBA</v>
          </cell>
        </row>
        <row r="1356">
          <cell r="A1356" t="str">
            <v>91682_ER</v>
          </cell>
          <cell r="B1356">
            <v>91682</v>
          </cell>
          <cell r="C1356" t="str">
            <v xml:space="preserve">1682-RD     </v>
          </cell>
          <cell r="D1356" t="str">
            <v>ER</v>
          </cell>
          <cell r="E1356">
            <v>0</v>
          </cell>
          <cell r="F1356">
            <v>0</v>
          </cell>
          <cell r="G1356">
            <v>318</v>
          </cell>
          <cell r="H1356">
            <v>9892</v>
          </cell>
          <cell r="I1356">
            <v>0</v>
          </cell>
          <cell r="N1356" t="str">
            <v>GBAY</v>
          </cell>
        </row>
        <row r="1357">
          <cell r="A1357" t="str">
            <v>91684_ER</v>
          </cell>
          <cell r="B1357">
            <v>91684</v>
          </cell>
          <cell r="C1357" t="str">
            <v xml:space="preserve">1684-RD     </v>
          </cell>
          <cell r="D1357" t="str">
            <v>ER</v>
          </cell>
          <cell r="E1357">
            <v>0</v>
          </cell>
          <cell r="F1357">
            <v>0</v>
          </cell>
          <cell r="G1357">
            <v>317</v>
          </cell>
          <cell r="H1357">
            <v>9892</v>
          </cell>
          <cell r="I1357">
            <v>0</v>
          </cell>
          <cell r="N1357" t="str">
            <v>GBAY</v>
          </cell>
        </row>
        <row r="1358">
          <cell r="A1358" t="str">
            <v>91685_ER</v>
          </cell>
          <cell r="B1358">
            <v>91685</v>
          </cell>
          <cell r="C1358" t="str">
            <v xml:space="preserve">1685-RD     </v>
          </cell>
          <cell r="D1358" t="str">
            <v>ER</v>
          </cell>
          <cell r="E1358">
            <v>0</v>
          </cell>
          <cell r="F1358">
            <v>0</v>
          </cell>
          <cell r="G1358">
            <v>318</v>
          </cell>
          <cell r="H1358">
            <v>9892</v>
          </cell>
          <cell r="I1358">
            <v>0</v>
          </cell>
          <cell r="N1358" t="str">
            <v>GBAY</v>
          </cell>
        </row>
        <row r="1359">
          <cell r="A1359" t="str">
            <v>91686_ER</v>
          </cell>
          <cell r="B1359">
            <v>91686</v>
          </cell>
          <cell r="C1359" t="str">
            <v xml:space="preserve">1686-RD     </v>
          </cell>
          <cell r="D1359" t="str">
            <v>ER</v>
          </cell>
          <cell r="E1359">
            <v>0</v>
          </cell>
          <cell r="F1359">
            <v>0</v>
          </cell>
          <cell r="G1359">
            <v>303</v>
          </cell>
          <cell r="H1359">
            <v>9881</v>
          </cell>
          <cell r="I1359">
            <v>0</v>
          </cell>
          <cell r="N1359" t="str">
            <v>NGBA</v>
          </cell>
        </row>
        <row r="1360">
          <cell r="A1360" t="str">
            <v>91687_ER</v>
          </cell>
          <cell r="B1360">
            <v>91687</v>
          </cell>
          <cell r="C1360" t="str">
            <v xml:space="preserve">1687-RD     </v>
          </cell>
          <cell r="D1360" t="str">
            <v>ER</v>
          </cell>
          <cell r="E1360">
            <v>0</v>
          </cell>
          <cell r="F1360">
            <v>0</v>
          </cell>
          <cell r="G1360">
            <v>320</v>
          </cell>
          <cell r="H1360">
            <v>991</v>
          </cell>
          <cell r="I1360">
            <v>0</v>
          </cell>
          <cell r="N1360" t="str">
            <v>Kern</v>
          </cell>
        </row>
        <row r="1361">
          <cell r="A1361" t="str">
            <v>91689_ER</v>
          </cell>
          <cell r="B1361">
            <v>91689</v>
          </cell>
          <cell r="C1361" t="str">
            <v xml:space="preserve">1689-RD     </v>
          </cell>
          <cell r="D1361" t="str">
            <v>ER</v>
          </cell>
          <cell r="E1361">
            <v>0</v>
          </cell>
          <cell r="F1361">
            <v>0</v>
          </cell>
          <cell r="G1361">
            <v>319</v>
          </cell>
          <cell r="H1361">
            <v>9892</v>
          </cell>
          <cell r="I1361">
            <v>0</v>
          </cell>
          <cell r="N1361" t="str">
            <v>GBAY</v>
          </cell>
        </row>
        <row r="1362">
          <cell r="A1362" t="str">
            <v>91692_ER</v>
          </cell>
          <cell r="B1362">
            <v>91692</v>
          </cell>
          <cell r="C1362" t="str">
            <v xml:space="preserve">1692-RD     </v>
          </cell>
          <cell r="D1362" t="str">
            <v>ER</v>
          </cell>
          <cell r="E1362">
            <v>0</v>
          </cell>
          <cell r="F1362">
            <v>0</v>
          </cell>
          <cell r="G1362">
            <v>310</v>
          </cell>
          <cell r="H1362">
            <v>9892</v>
          </cell>
          <cell r="I1362">
            <v>0</v>
          </cell>
          <cell r="N1362" t="str">
            <v>GBAY</v>
          </cell>
        </row>
        <row r="1363">
          <cell r="A1363" t="str">
            <v>91693_ER</v>
          </cell>
          <cell r="B1363">
            <v>91693</v>
          </cell>
          <cell r="C1363" t="str">
            <v xml:space="preserve">1693-RD     </v>
          </cell>
          <cell r="D1363" t="str">
            <v>ER</v>
          </cell>
          <cell r="E1363">
            <v>0</v>
          </cell>
          <cell r="F1363">
            <v>0</v>
          </cell>
          <cell r="G1363">
            <v>309</v>
          </cell>
          <cell r="H1363">
            <v>9892</v>
          </cell>
          <cell r="I1363">
            <v>0</v>
          </cell>
          <cell r="N1363" t="str">
            <v>GBAY</v>
          </cell>
        </row>
        <row r="1364">
          <cell r="A1364" t="str">
            <v>91695_ER</v>
          </cell>
          <cell r="B1364">
            <v>91695</v>
          </cell>
          <cell r="C1364" t="str">
            <v xml:space="preserve">1695-RD     </v>
          </cell>
          <cell r="D1364" t="str">
            <v>ER</v>
          </cell>
          <cell r="E1364">
            <v>0</v>
          </cell>
          <cell r="F1364">
            <v>0</v>
          </cell>
          <cell r="G1364">
            <v>306</v>
          </cell>
          <cell r="H1364">
            <v>9882</v>
          </cell>
          <cell r="I1364">
            <v>0</v>
          </cell>
          <cell r="N1364" t="str">
            <v>NGBA</v>
          </cell>
        </row>
        <row r="1365">
          <cell r="A1365" t="str">
            <v>91696_ER</v>
          </cell>
          <cell r="B1365">
            <v>91696</v>
          </cell>
          <cell r="C1365" t="str">
            <v xml:space="preserve">1696-RD     </v>
          </cell>
          <cell r="D1365" t="str">
            <v>ER</v>
          </cell>
          <cell r="E1365">
            <v>0</v>
          </cell>
          <cell r="F1365">
            <v>0</v>
          </cell>
          <cell r="G1365">
            <v>319</v>
          </cell>
          <cell r="H1365">
            <v>9892</v>
          </cell>
          <cell r="I1365">
            <v>0</v>
          </cell>
          <cell r="N1365" t="str">
            <v>GBAY</v>
          </cell>
        </row>
        <row r="1366">
          <cell r="A1366" t="str">
            <v>91697_ER</v>
          </cell>
          <cell r="B1366">
            <v>91697</v>
          </cell>
          <cell r="C1366" t="str">
            <v xml:space="preserve">1697-RD     </v>
          </cell>
          <cell r="D1366" t="str">
            <v>ER</v>
          </cell>
          <cell r="E1366">
            <v>0</v>
          </cell>
          <cell r="F1366">
            <v>0</v>
          </cell>
          <cell r="G1366">
            <v>306</v>
          </cell>
          <cell r="H1366">
            <v>9882</v>
          </cell>
          <cell r="I1366">
            <v>0</v>
          </cell>
          <cell r="N1366" t="str">
            <v>NGBA</v>
          </cell>
        </row>
        <row r="1367">
          <cell r="A1367" t="str">
            <v>91698_ER</v>
          </cell>
          <cell r="B1367">
            <v>91698</v>
          </cell>
          <cell r="C1367" t="str">
            <v xml:space="preserve">1698-RD     </v>
          </cell>
          <cell r="D1367" t="str">
            <v>ER</v>
          </cell>
          <cell r="E1367">
            <v>0</v>
          </cell>
          <cell r="F1367">
            <v>0</v>
          </cell>
          <cell r="G1367">
            <v>310</v>
          </cell>
          <cell r="H1367">
            <v>9892</v>
          </cell>
          <cell r="I1367">
            <v>0</v>
          </cell>
          <cell r="N1367" t="str">
            <v>GBAY</v>
          </cell>
        </row>
        <row r="1368">
          <cell r="A1368" t="str">
            <v>91699_ER</v>
          </cell>
          <cell r="B1368">
            <v>91699</v>
          </cell>
          <cell r="C1368" t="str">
            <v xml:space="preserve">1699-RD     </v>
          </cell>
          <cell r="D1368" t="str">
            <v>ER</v>
          </cell>
          <cell r="E1368">
            <v>0</v>
          </cell>
          <cell r="F1368">
            <v>0</v>
          </cell>
          <cell r="G1368">
            <v>309</v>
          </cell>
          <cell r="H1368">
            <v>9892</v>
          </cell>
          <cell r="I1368">
            <v>0</v>
          </cell>
          <cell r="N1368" t="str">
            <v>GBAY</v>
          </cell>
        </row>
        <row r="1369">
          <cell r="A1369" t="str">
            <v>91700_ER</v>
          </cell>
          <cell r="B1369">
            <v>91700</v>
          </cell>
          <cell r="C1369" t="str">
            <v xml:space="preserve">1700-RD     </v>
          </cell>
          <cell r="D1369" t="str">
            <v>ER</v>
          </cell>
          <cell r="E1369">
            <v>0</v>
          </cell>
          <cell r="F1369">
            <v>0</v>
          </cell>
          <cell r="G1369">
            <v>319</v>
          </cell>
          <cell r="H1369">
            <v>9892</v>
          </cell>
          <cell r="I1369">
            <v>0</v>
          </cell>
          <cell r="N1369" t="str">
            <v>GBAY</v>
          </cell>
        </row>
        <row r="1370">
          <cell r="A1370" t="str">
            <v>91701_ER</v>
          </cell>
          <cell r="B1370">
            <v>91701</v>
          </cell>
          <cell r="C1370" t="str">
            <v xml:space="preserve">1701-RD     </v>
          </cell>
          <cell r="D1370" t="str">
            <v>ER</v>
          </cell>
          <cell r="E1370">
            <v>0</v>
          </cell>
          <cell r="F1370">
            <v>0</v>
          </cell>
          <cell r="G1370">
            <v>318</v>
          </cell>
          <cell r="H1370">
            <v>9892</v>
          </cell>
          <cell r="I1370">
            <v>0</v>
          </cell>
          <cell r="N1370" t="str">
            <v>GBAY</v>
          </cell>
        </row>
        <row r="1371">
          <cell r="A1371" t="str">
            <v>91702_ER</v>
          </cell>
          <cell r="B1371">
            <v>91702</v>
          </cell>
          <cell r="C1371" t="str">
            <v xml:space="preserve">1702-RD     </v>
          </cell>
          <cell r="D1371" t="str">
            <v>ER</v>
          </cell>
          <cell r="E1371">
            <v>0</v>
          </cell>
          <cell r="F1371">
            <v>0</v>
          </cell>
          <cell r="G1371">
            <v>318</v>
          </cell>
          <cell r="H1371">
            <v>9892</v>
          </cell>
          <cell r="I1371">
            <v>0</v>
          </cell>
          <cell r="N1371" t="str">
            <v>GBAY</v>
          </cell>
        </row>
        <row r="1372">
          <cell r="A1372" t="str">
            <v>91704_ER</v>
          </cell>
          <cell r="B1372">
            <v>91704</v>
          </cell>
          <cell r="C1372" t="str">
            <v xml:space="preserve">1704-RD     </v>
          </cell>
          <cell r="D1372" t="str">
            <v>ER</v>
          </cell>
          <cell r="E1372">
            <v>0</v>
          </cell>
          <cell r="F1372">
            <v>0</v>
          </cell>
          <cell r="G1372">
            <v>306</v>
          </cell>
          <cell r="H1372">
            <v>9882</v>
          </cell>
          <cell r="I1372">
            <v>0</v>
          </cell>
          <cell r="N1372" t="str">
            <v>NGBA</v>
          </cell>
        </row>
        <row r="1373">
          <cell r="A1373" t="str">
            <v>91705_ER</v>
          </cell>
          <cell r="B1373">
            <v>91705</v>
          </cell>
          <cell r="C1373" t="str">
            <v xml:space="preserve">1705-RD     </v>
          </cell>
          <cell r="D1373" t="str">
            <v>ER</v>
          </cell>
          <cell r="E1373">
            <v>0</v>
          </cell>
          <cell r="F1373">
            <v>0</v>
          </cell>
          <cell r="G1373">
            <v>319</v>
          </cell>
          <cell r="H1373">
            <v>9892</v>
          </cell>
          <cell r="I1373">
            <v>0</v>
          </cell>
          <cell r="N1373" t="str">
            <v>GBAY</v>
          </cell>
        </row>
        <row r="1374">
          <cell r="A1374" t="str">
            <v>91707_ER</v>
          </cell>
          <cell r="B1374">
            <v>91707</v>
          </cell>
          <cell r="C1374" t="str">
            <v xml:space="preserve">1707-RD     </v>
          </cell>
          <cell r="D1374" t="str">
            <v>ER</v>
          </cell>
          <cell r="E1374">
            <v>0</v>
          </cell>
          <cell r="F1374">
            <v>0</v>
          </cell>
          <cell r="G1374">
            <v>319</v>
          </cell>
          <cell r="H1374">
            <v>9892</v>
          </cell>
          <cell r="I1374">
            <v>0</v>
          </cell>
          <cell r="N1374" t="str">
            <v>GBAY</v>
          </cell>
        </row>
        <row r="1375">
          <cell r="A1375" t="str">
            <v>91708_ER</v>
          </cell>
          <cell r="B1375">
            <v>91708</v>
          </cell>
          <cell r="C1375" t="str">
            <v xml:space="preserve">1708-RD     </v>
          </cell>
          <cell r="D1375" t="str">
            <v>ER</v>
          </cell>
          <cell r="E1375">
            <v>0</v>
          </cell>
          <cell r="F1375">
            <v>0</v>
          </cell>
          <cell r="G1375">
            <v>307</v>
          </cell>
          <cell r="H1375">
            <v>9891</v>
          </cell>
          <cell r="I1375">
            <v>0</v>
          </cell>
          <cell r="N1375" t="str">
            <v>GBAY</v>
          </cell>
        </row>
        <row r="1376">
          <cell r="A1376" t="str">
            <v>91712_ER</v>
          </cell>
          <cell r="B1376">
            <v>91712</v>
          </cell>
          <cell r="C1376" t="str">
            <v xml:space="preserve">1712-RD     </v>
          </cell>
          <cell r="D1376" t="str">
            <v>ER</v>
          </cell>
          <cell r="E1376">
            <v>0</v>
          </cell>
          <cell r="F1376">
            <v>0</v>
          </cell>
          <cell r="G1376">
            <v>308</v>
          </cell>
          <cell r="H1376">
            <v>9891</v>
          </cell>
          <cell r="I1376">
            <v>0</v>
          </cell>
          <cell r="N1376" t="str">
            <v>GBAY</v>
          </cell>
        </row>
        <row r="1377">
          <cell r="A1377" t="str">
            <v>91713_ER</v>
          </cell>
          <cell r="B1377">
            <v>91713</v>
          </cell>
          <cell r="C1377" t="str">
            <v xml:space="preserve">1713-RD     </v>
          </cell>
          <cell r="D1377" t="str">
            <v>ER</v>
          </cell>
          <cell r="E1377">
            <v>0</v>
          </cell>
          <cell r="F1377">
            <v>0</v>
          </cell>
          <cell r="G1377">
            <v>309</v>
          </cell>
          <cell r="H1377">
            <v>9892</v>
          </cell>
          <cell r="I1377">
            <v>0</v>
          </cell>
          <cell r="N1377" t="str">
            <v>GBAY</v>
          </cell>
        </row>
        <row r="1378">
          <cell r="A1378" t="str">
            <v>91716_ER</v>
          </cell>
          <cell r="B1378">
            <v>91716</v>
          </cell>
          <cell r="C1378" t="str">
            <v xml:space="preserve">1716-RD     </v>
          </cell>
          <cell r="D1378" t="str">
            <v>ER</v>
          </cell>
          <cell r="E1378">
            <v>0</v>
          </cell>
          <cell r="F1378">
            <v>0</v>
          </cell>
          <cell r="G1378">
            <v>318</v>
          </cell>
          <cell r="H1378">
            <v>9892</v>
          </cell>
          <cell r="I1378">
            <v>0</v>
          </cell>
          <cell r="N1378" t="str">
            <v>GBAY</v>
          </cell>
        </row>
        <row r="1379">
          <cell r="A1379" t="str">
            <v>91717_ER</v>
          </cell>
          <cell r="B1379">
            <v>91717</v>
          </cell>
          <cell r="C1379" t="str">
            <v xml:space="preserve">1717-RD     </v>
          </cell>
          <cell r="D1379" t="str">
            <v>ER</v>
          </cell>
          <cell r="E1379">
            <v>0</v>
          </cell>
          <cell r="F1379">
            <v>0</v>
          </cell>
          <cell r="G1379">
            <v>317</v>
          </cell>
          <cell r="H1379">
            <v>9892</v>
          </cell>
          <cell r="I1379">
            <v>0</v>
          </cell>
          <cell r="N1379" t="str">
            <v>GBAY</v>
          </cell>
        </row>
        <row r="1380">
          <cell r="A1380" t="str">
            <v>91718_ER</v>
          </cell>
          <cell r="B1380">
            <v>91718</v>
          </cell>
          <cell r="C1380" t="str">
            <v xml:space="preserve">1718-RD     </v>
          </cell>
          <cell r="D1380" t="str">
            <v>ER</v>
          </cell>
          <cell r="E1380">
            <v>0</v>
          </cell>
          <cell r="F1380">
            <v>0</v>
          </cell>
          <cell r="G1380">
            <v>319</v>
          </cell>
          <cell r="H1380">
            <v>9892</v>
          </cell>
          <cell r="I1380">
            <v>0</v>
          </cell>
          <cell r="N1380" t="str">
            <v>GBAY</v>
          </cell>
        </row>
        <row r="1381">
          <cell r="A1381" t="str">
            <v>91719_ER</v>
          </cell>
          <cell r="B1381">
            <v>91719</v>
          </cell>
          <cell r="C1381" t="str">
            <v xml:space="preserve">1719-RD     </v>
          </cell>
          <cell r="D1381" t="str">
            <v>ER</v>
          </cell>
          <cell r="E1381">
            <v>0</v>
          </cell>
          <cell r="F1381">
            <v>0</v>
          </cell>
          <cell r="G1381">
            <v>355</v>
          </cell>
          <cell r="H1381">
            <v>9891</v>
          </cell>
          <cell r="I1381">
            <v>0</v>
          </cell>
          <cell r="N1381" t="str">
            <v>GBAY</v>
          </cell>
        </row>
        <row r="1382">
          <cell r="A1382" t="str">
            <v>91720_ER</v>
          </cell>
          <cell r="B1382">
            <v>91720</v>
          </cell>
          <cell r="C1382" t="str">
            <v xml:space="preserve">1720-RD     </v>
          </cell>
          <cell r="D1382" t="str">
            <v>ER</v>
          </cell>
          <cell r="E1382">
            <v>0</v>
          </cell>
          <cell r="F1382">
            <v>0</v>
          </cell>
          <cell r="G1382">
            <v>317</v>
          </cell>
          <cell r="H1382">
            <v>9892</v>
          </cell>
          <cell r="I1382">
            <v>0</v>
          </cell>
          <cell r="N1382" t="str">
            <v>GBAY</v>
          </cell>
        </row>
        <row r="1383">
          <cell r="A1383" t="str">
            <v>91721_ER</v>
          </cell>
          <cell r="B1383">
            <v>91721</v>
          </cell>
          <cell r="C1383" t="str">
            <v xml:space="preserve">1721-RD     </v>
          </cell>
          <cell r="D1383" t="str">
            <v>ER</v>
          </cell>
          <cell r="E1383">
            <v>0</v>
          </cell>
          <cell r="F1383">
            <v>0</v>
          </cell>
          <cell r="G1383">
            <v>306</v>
          </cell>
          <cell r="H1383">
            <v>9882</v>
          </cell>
          <cell r="I1383">
            <v>0</v>
          </cell>
          <cell r="N1383" t="str">
            <v>NGBA</v>
          </cell>
        </row>
        <row r="1384">
          <cell r="A1384" t="str">
            <v>91722_ER</v>
          </cell>
          <cell r="B1384">
            <v>91722</v>
          </cell>
          <cell r="C1384" t="str">
            <v xml:space="preserve">1722-RD     </v>
          </cell>
          <cell r="D1384" t="str">
            <v>ER</v>
          </cell>
          <cell r="E1384">
            <v>0</v>
          </cell>
          <cell r="F1384">
            <v>0</v>
          </cell>
          <cell r="G1384">
            <v>308</v>
          </cell>
          <cell r="H1384">
            <v>9891</v>
          </cell>
          <cell r="I1384">
            <v>0</v>
          </cell>
          <cell r="N1384" t="str">
            <v>GBAY</v>
          </cell>
        </row>
        <row r="1385">
          <cell r="A1385" t="str">
            <v>91723_ER</v>
          </cell>
          <cell r="B1385">
            <v>91723</v>
          </cell>
          <cell r="C1385" t="str">
            <v xml:space="preserve">1723-RD     </v>
          </cell>
          <cell r="D1385" t="str">
            <v>ER</v>
          </cell>
          <cell r="E1385">
            <v>0</v>
          </cell>
          <cell r="F1385">
            <v>0</v>
          </cell>
          <cell r="G1385">
            <v>309</v>
          </cell>
          <cell r="H1385">
            <v>9892</v>
          </cell>
          <cell r="I1385">
            <v>0</v>
          </cell>
          <cell r="N1385" t="str">
            <v>GBAY</v>
          </cell>
        </row>
        <row r="1386">
          <cell r="A1386" t="str">
            <v>91725_ER</v>
          </cell>
          <cell r="B1386">
            <v>91725</v>
          </cell>
          <cell r="C1386" t="str">
            <v xml:space="preserve">1725-RD     </v>
          </cell>
          <cell r="D1386" t="str">
            <v>ER</v>
          </cell>
          <cell r="E1386">
            <v>0</v>
          </cell>
          <cell r="F1386">
            <v>0</v>
          </cell>
          <cell r="G1386">
            <v>320</v>
          </cell>
          <cell r="H1386">
            <v>991</v>
          </cell>
          <cell r="I1386">
            <v>0</v>
          </cell>
          <cell r="N1386" t="str">
            <v>Kern</v>
          </cell>
        </row>
        <row r="1387">
          <cell r="A1387" t="str">
            <v>91726_EW</v>
          </cell>
          <cell r="B1387">
            <v>91726</v>
          </cell>
          <cell r="C1387" t="str">
            <v xml:space="preserve">1726-WD     </v>
          </cell>
          <cell r="D1387" t="str">
            <v>EW</v>
          </cell>
          <cell r="E1387">
            <v>0</v>
          </cell>
          <cell r="F1387">
            <v>0</v>
          </cell>
          <cell r="G1387">
            <v>315</v>
          </cell>
          <cell r="H1387">
            <v>991</v>
          </cell>
          <cell r="I1387">
            <v>0</v>
          </cell>
          <cell r="N1387" t="str">
            <v>Kern</v>
          </cell>
        </row>
        <row r="1388">
          <cell r="A1388" t="str">
            <v>91727_ER</v>
          </cell>
          <cell r="B1388">
            <v>91727</v>
          </cell>
          <cell r="C1388" t="str">
            <v xml:space="preserve">1727-RD     </v>
          </cell>
          <cell r="D1388" t="str">
            <v>ER</v>
          </cell>
          <cell r="E1388">
            <v>0</v>
          </cell>
          <cell r="F1388">
            <v>0</v>
          </cell>
          <cell r="G1388">
            <v>314</v>
          </cell>
          <cell r="H1388">
            <v>9902</v>
          </cell>
          <cell r="I1388">
            <v>0</v>
          </cell>
          <cell r="N1388" t="str">
            <v>Fresno</v>
          </cell>
        </row>
        <row r="1389">
          <cell r="A1389" t="str">
            <v>91729_ER</v>
          </cell>
          <cell r="B1389">
            <v>91729</v>
          </cell>
          <cell r="C1389" t="str">
            <v xml:space="preserve">1729-RD     </v>
          </cell>
          <cell r="D1389" t="str">
            <v>ER</v>
          </cell>
          <cell r="E1389">
            <v>0</v>
          </cell>
          <cell r="F1389">
            <v>0</v>
          </cell>
          <cell r="G1389">
            <v>306</v>
          </cell>
          <cell r="H1389">
            <v>9882</v>
          </cell>
          <cell r="I1389">
            <v>0</v>
          </cell>
          <cell r="N1389" t="str">
            <v>NGBA</v>
          </cell>
        </row>
        <row r="1390">
          <cell r="A1390" t="str">
            <v>91730_ER</v>
          </cell>
          <cell r="B1390">
            <v>91730</v>
          </cell>
          <cell r="C1390" t="str">
            <v xml:space="preserve">1730-RD     </v>
          </cell>
          <cell r="D1390" t="str">
            <v>ER</v>
          </cell>
          <cell r="E1390">
            <v>0</v>
          </cell>
          <cell r="F1390">
            <v>0</v>
          </cell>
          <cell r="G1390">
            <v>310</v>
          </cell>
          <cell r="H1390">
            <v>9892</v>
          </cell>
          <cell r="I1390">
            <v>0</v>
          </cell>
          <cell r="N1390" t="str">
            <v>GBAY</v>
          </cell>
        </row>
        <row r="1391">
          <cell r="A1391" t="str">
            <v>91732_ER</v>
          </cell>
          <cell r="B1391">
            <v>91732</v>
          </cell>
          <cell r="C1391" t="str">
            <v xml:space="preserve">1732-RD     </v>
          </cell>
          <cell r="D1391" t="str">
            <v>ER</v>
          </cell>
          <cell r="E1391">
            <v>0</v>
          </cell>
          <cell r="F1391">
            <v>0</v>
          </cell>
          <cell r="G1391">
            <v>319</v>
          </cell>
          <cell r="H1391">
            <v>9892</v>
          </cell>
          <cell r="I1391">
            <v>0</v>
          </cell>
          <cell r="N1391" t="str">
            <v>GBAY</v>
          </cell>
        </row>
        <row r="1392">
          <cell r="A1392" t="str">
            <v>91733_ER</v>
          </cell>
          <cell r="B1392">
            <v>91733</v>
          </cell>
          <cell r="C1392" t="str">
            <v xml:space="preserve">1733-RD     </v>
          </cell>
          <cell r="D1392" t="str">
            <v>ER</v>
          </cell>
          <cell r="E1392">
            <v>0</v>
          </cell>
          <cell r="F1392">
            <v>0</v>
          </cell>
          <cell r="G1392">
            <v>319</v>
          </cell>
          <cell r="H1392">
            <v>9892</v>
          </cell>
          <cell r="I1392">
            <v>0</v>
          </cell>
          <cell r="N1392" t="str">
            <v>GBAY</v>
          </cell>
        </row>
        <row r="1393">
          <cell r="A1393" t="str">
            <v>91734_ER</v>
          </cell>
          <cell r="B1393">
            <v>91734</v>
          </cell>
          <cell r="C1393" t="str">
            <v xml:space="preserve">1734-RD     </v>
          </cell>
          <cell r="D1393" t="str">
            <v>ER</v>
          </cell>
          <cell r="E1393">
            <v>0</v>
          </cell>
          <cell r="F1393">
            <v>0</v>
          </cell>
          <cell r="G1393">
            <v>308</v>
          </cell>
          <cell r="H1393">
            <v>9891</v>
          </cell>
          <cell r="I1393">
            <v>0</v>
          </cell>
          <cell r="N1393" t="str">
            <v>GBAY</v>
          </cell>
        </row>
        <row r="1394">
          <cell r="A1394" t="str">
            <v>91736_ER</v>
          </cell>
          <cell r="B1394">
            <v>91736</v>
          </cell>
          <cell r="C1394" t="str">
            <v xml:space="preserve">1736-RD     </v>
          </cell>
          <cell r="D1394" t="str">
            <v>ER</v>
          </cell>
          <cell r="E1394">
            <v>0</v>
          </cell>
          <cell r="F1394">
            <v>0</v>
          </cell>
          <cell r="G1394">
            <v>310</v>
          </cell>
          <cell r="H1394">
            <v>9892</v>
          </cell>
          <cell r="I1394">
            <v>0</v>
          </cell>
          <cell r="N1394" t="str">
            <v>GBAY</v>
          </cell>
        </row>
        <row r="1395">
          <cell r="A1395" t="str">
            <v>91737_ER</v>
          </cell>
          <cell r="B1395">
            <v>91737</v>
          </cell>
          <cell r="C1395" t="str">
            <v xml:space="preserve">1737-RD     </v>
          </cell>
          <cell r="D1395" t="str">
            <v>ER</v>
          </cell>
          <cell r="E1395">
            <v>0</v>
          </cell>
          <cell r="F1395">
            <v>0</v>
          </cell>
          <cell r="G1395">
            <v>355</v>
          </cell>
          <cell r="H1395">
            <v>991</v>
          </cell>
          <cell r="I1395">
            <v>0</v>
          </cell>
          <cell r="N1395" t="str">
            <v>Kern</v>
          </cell>
        </row>
        <row r="1396">
          <cell r="A1396" t="str">
            <v>91739_ER</v>
          </cell>
          <cell r="B1396">
            <v>91739</v>
          </cell>
          <cell r="C1396" t="str">
            <v xml:space="preserve">1739-RD     </v>
          </cell>
          <cell r="D1396" t="str">
            <v>ER</v>
          </cell>
          <cell r="E1396">
            <v>0</v>
          </cell>
          <cell r="F1396">
            <v>0</v>
          </cell>
          <cell r="G1396">
            <v>312</v>
          </cell>
          <cell r="H1396">
            <v>9893</v>
          </cell>
          <cell r="I1396">
            <v>0</v>
          </cell>
          <cell r="N1396" t="str">
            <v>GBAY</v>
          </cell>
        </row>
        <row r="1397">
          <cell r="A1397" t="str">
            <v>91740_ER</v>
          </cell>
          <cell r="B1397">
            <v>91740</v>
          </cell>
          <cell r="C1397" t="str">
            <v xml:space="preserve">1740-RD     </v>
          </cell>
          <cell r="D1397" t="str">
            <v>ER</v>
          </cell>
          <cell r="E1397">
            <v>0</v>
          </cell>
          <cell r="F1397">
            <v>0</v>
          </cell>
          <cell r="G1397">
            <v>320</v>
          </cell>
          <cell r="H1397">
            <v>991</v>
          </cell>
          <cell r="I1397">
            <v>0</v>
          </cell>
          <cell r="N1397" t="str">
            <v>Kern</v>
          </cell>
        </row>
        <row r="1398">
          <cell r="A1398" t="str">
            <v>91741_ER</v>
          </cell>
          <cell r="B1398">
            <v>91741</v>
          </cell>
          <cell r="C1398" t="str">
            <v xml:space="preserve">1741-RD     </v>
          </cell>
          <cell r="D1398" t="str">
            <v>ER</v>
          </cell>
          <cell r="E1398">
            <v>0</v>
          </cell>
          <cell r="F1398">
            <v>0</v>
          </cell>
          <cell r="G1398">
            <v>317</v>
          </cell>
          <cell r="H1398">
            <v>9892</v>
          </cell>
          <cell r="I1398">
            <v>0</v>
          </cell>
          <cell r="N1398" t="str">
            <v>GBAY</v>
          </cell>
        </row>
        <row r="1399">
          <cell r="A1399" t="str">
            <v>91742_ER</v>
          </cell>
          <cell r="B1399">
            <v>91742</v>
          </cell>
          <cell r="C1399" t="str">
            <v xml:space="preserve">1742-RD     </v>
          </cell>
          <cell r="D1399" t="str">
            <v>ER</v>
          </cell>
          <cell r="E1399">
            <v>0</v>
          </cell>
          <cell r="F1399">
            <v>0</v>
          </cell>
          <cell r="G1399">
            <v>310</v>
          </cell>
          <cell r="H1399">
            <v>9892</v>
          </cell>
          <cell r="I1399">
            <v>0</v>
          </cell>
          <cell r="N1399" t="str">
            <v>GBAY</v>
          </cell>
        </row>
        <row r="1400">
          <cell r="A1400" t="str">
            <v>91743_ER</v>
          </cell>
          <cell r="B1400">
            <v>91743</v>
          </cell>
          <cell r="C1400" t="str">
            <v xml:space="preserve">1743-RD     </v>
          </cell>
          <cell r="D1400" t="str">
            <v>ER</v>
          </cell>
          <cell r="E1400">
            <v>0</v>
          </cell>
          <cell r="F1400">
            <v>0</v>
          </cell>
          <cell r="G1400">
            <v>310</v>
          </cell>
          <cell r="H1400">
            <v>9892</v>
          </cell>
          <cell r="I1400">
            <v>0</v>
          </cell>
          <cell r="N1400" t="str">
            <v>GBAY</v>
          </cell>
        </row>
        <row r="1401">
          <cell r="A1401" t="str">
            <v>91744_ER</v>
          </cell>
          <cell r="B1401">
            <v>91744</v>
          </cell>
          <cell r="C1401" t="str">
            <v xml:space="preserve">1744-RD     </v>
          </cell>
          <cell r="D1401" t="str">
            <v>ER</v>
          </cell>
          <cell r="E1401">
            <v>0</v>
          </cell>
          <cell r="F1401">
            <v>0</v>
          </cell>
          <cell r="G1401">
            <v>319</v>
          </cell>
          <cell r="H1401">
            <v>9892</v>
          </cell>
          <cell r="I1401">
            <v>0</v>
          </cell>
          <cell r="N1401" t="str">
            <v>GBAY</v>
          </cell>
        </row>
        <row r="1402">
          <cell r="A1402" t="str">
            <v>91745_ER</v>
          </cell>
          <cell r="B1402">
            <v>91745</v>
          </cell>
          <cell r="C1402" t="str">
            <v xml:space="preserve">1745-RD     </v>
          </cell>
          <cell r="D1402" t="str">
            <v>ER</v>
          </cell>
          <cell r="E1402">
            <v>0</v>
          </cell>
          <cell r="F1402">
            <v>0</v>
          </cell>
          <cell r="G1402">
            <v>318</v>
          </cell>
          <cell r="H1402">
            <v>9892</v>
          </cell>
          <cell r="I1402">
            <v>0</v>
          </cell>
          <cell r="N1402" t="str">
            <v>GBAY</v>
          </cell>
        </row>
        <row r="1403">
          <cell r="A1403" t="str">
            <v>91746_ER</v>
          </cell>
          <cell r="B1403">
            <v>91746</v>
          </cell>
          <cell r="C1403" t="str">
            <v xml:space="preserve">1746-RD     </v>
          </cell>
          <cell r="D1403" t="str">
            <v>ER</v>
          </cell>
          <cell r="E1403">
            <v>0</v>
          </cell>
          <cell r="F1403">
            <v>0</v>
          </cell>
          <cell r="G1403">
            <v>302</v>
          </cell>
          <cell r="H1403">
            <v>9881</v>
          </cell>
          <cell r="I1403">
            <v>0</v>
          </cell>
          <cell r="N1403" t="str">
            <v>NGBA</v>
          </cell>
        </row>
        <row r="1404">
          <cell r="A1404" t="str">
            <v>91747_ER</v>
          </cell>
          <cell r="B1404">
            <v>91747</v>
          </cell>
          <cell r="C1404" t="str">
            <v xml:space="preserve">1747-RD     </v>
          </cell>
          <cell r="D1404" t="str">
            <v>ER</v>
          </cell>
          <cell r="E1404">
            <v>0</v>
          </cell>
          <cell r="F1404">
            <v>0</v>
          </cell>
          <cell r="G1404">
            <v>319</v>
          </cell>
          <cell r="H1404">
            <v>9892</v>
          </cell>
          <cell r="I1404">
            <v>0</v>
          </cell>
          <cell r="N1404" t="str">
            <v>GBAY</v>
          </cell>
        </row>
        <row r="1405">
          <cell r="A1405" t="str">
            <v>91749_ER</v>
          </cell>
          <cell r="B1405">
            <v>91749</v>
          </cell>
          <cell r="C1405" t="str">
            <v xml:space="preserve">1749-RD     </v>
          </cell>
          <cell r="D1405" t="str">
            <v>ER</v>
          </cell>
          <cell r="E1405">
            <v>0</v>
          </cell>
          <cell r="F1405">
            <v>0</v>
          </cell>
          <cell r="G1405">
            <v>311</v>
          </cell>
          <cell r="H1405">
            <v>9893</v>
          </cell>
          <cell r="I1405">
            <v>0</v>
          </cell>
          <cell r="N1405" t="str">
            <v>GBAY</v>
          </cell>
        </row>
        <row r="1406">
          <cell r="A1406" t="str">
            <v>91750_ER</v>
          </cell>
          <cell r="B1406">
            <v>91750</v>
          </cell>
          <cell r="C1406" t="str">
            <v xml:space="preserve">1750-RD     </v>
          </cell>
          <cell r="D1406" t="str">
            <v>ER</v>
          </cell>
          <cell r="E1406">
            <v>0</v>
          </cell>
          <cell r="F1406">
            <v>0</v>
          </cell>
          <cell r="G1406">
            <v>310</v>
          </cell>
          <cell r="H1406">
            <v>9892</v>
          </cell>
          <cell r="I1406">
            <v>0</v>
          </cell>
          <cell r="N1406" t="str">
            <v>GBAY</v>
          </cell>
        </row>
        <row r="1407">
          <cell r="A1407" t="str">
            <v>91751_ER</v>
          </cell>
          <cell r="B1407">
            <v>91751</v>
          </cell>
          <cell r="C1407" t="str">
            <v xml:space="preserve">1751-RD     </v>
          </cell>
          <cell r="D1407" t="str">
            <v>ER</v>
          </cell>
          <cell r="E1407">
            <v>0</v>
          </cell>
          <cell r="F1407">
            <v>0</v>
          </cell>
          <cell r="G1407">
            <v>305</v>
          </cell>
          <cell r="H1407">
            <v>9881</v>
          </cell>
          <cell r="I1407">
            <v>0</v>
          </cell>
          <cell r="N1407" t="str">
            <v>NGBA</v>
          </cell>
        </row>
        <row r="1408">
          <cell r="A1408" t="str">
            <v>91753_ER</v>
          </cell>
          <cell r="B1408">
            <v>91753</v>
          </cell>
          <cell r="C1408" t="str">
            <v xml:space="preserve">1753-RD     </v>
          </cell>
          <cell r="D1408" t="str">
            <v>ER</v>
          </cell>
          <cell r="E1408">
            <v>0</v>
          </cell>
          <cell r="F1408">
            <v>0</v>
          </cell>
          <cell r="G1408">
            <v>303</v>
          </cell>
          <cell r="H1408">
            <v>9881</v>
          </cell>
          <cell r="I1408">
            <v>0</v>
          </cell>
          <cell r="N1408" t="str">
            <v>NGBA</v>
          </cell>
        </row>
        <row r="1409">
          <cell r="A1409" t="str">
            <v>91756_ER</v>
          </cell>
          <cell r="B1409">
            <v>91756</v>
          </cell>
          <cell r="C1409" t="str">
            <v xml:space="preserve">1756-RD     </v>
          </cell>
          <cell r="D1409" t="str">
            <v>ER</v>
          </cell>
          <cell r="E1409">
            <v>0</v>
          </cell>
          <cell r="F1409">
            <v>0</v>
          </cell>
          <cell r="G1409">
            <v>305</v>
          </cell>
          <cell r="H1409">
            <v>9881</v>
          </cell>
          <cell r="I1409">
            <v>0</v>
          </cell>
          <cell r="N1409" t="str">
            <v>NGBA</v>
          </cell>
        </row>
        <row r="1410">
          <cell r="A1410" t="str">
            <v>91757_ER</v>
          </cell>
          <cell r="B1410">
            <v>91757</v>
          </cell>
          <cell r="C1410" t="str">
            <v xml:space="preserve">1757-RD     </v>
          </cell>
          <cell r="D1410" t="str">
            <v>ER</v>
          </cell>
          <cell r="E1410">
            <v>0</v>
          </cell>
          <cell r="F1410">
            <v>0</v>
          </cell>
          <cell r="G1410">
            <v>319</v>
          </cell>
          <cell r="H1410">
            <v>9892</v>
          </cell>
          <cell r="I1410">
            <v>0</v>
          </cell>
          <cell r="N1410" t="str">
            <v>GBAY</v>
          </cell>
        </row>
        <row r="1411">
          <cell r="A1411" t="str">
            <v>91762_ER</v>
          </cell>
          <cell r="B1411">
            <v>91762</v>
          </cell>
          <cell r="C1411" t="str">
            <v xml:space="preserve">1762-RD     </v>
          </cell>
          <cell r="D1411" t="str">
            <v>ER</v>
          </cell>
          <cell r="E1411">
            <v>0</v>
          </cell>
          <cell r="F1411">
            <v>0</v>
          </cell>
          <cell r="G1411">
            <v>311</v>
          </cell>
          <cell r="H1411">
            <v>9893</v>
          </cell>
          <cell r="I1411">
            <v>0</v>
          </cell>
          <cell r="N1411" t="str">
            <v>GBAY</v>
          </cell>
        </row>
        <row r="1412">
          <cell r="A1412" t="str">
            <v>91771_ER</v>
          </cell>
          <cell r="B1412">
            <v>91771</v>
          </cell>
          <cell r="C1412" t="str">
            <v xml:space="preserve">1771-RD     </v>
          </cell>
          <cell r="D1412" t="str">
            <v>ER</v>
          </cell>
          <cell r="E1412">
            <v>0</v>
          </cell>
          <cell r="F1412">
            <v>0</v>
          </cell>
          <cell r="G1412">
            <v>315</v>
          </cell>
          <cell r="H1412">
            <v>991</v>
          </cell>
          <cell r="I1412">
            <v>0</v>
          </cell>
          <cell r="N1412" t="str">
            <v>Kern</v>
          </cell>
        </row>
        <row r="1413">
          <cell r="A1413" t="str">
            <v>91778_ER</v>
          </cell>
          <cell r="B1413">
            <v>91778</v>
          </cell>
          <cell r="C1413" t="str">
            <v xml:space="preserve">1778-RD     </v>
          </cell>
          <cell r="D1413" t="str">
            <v>ER</v>
          </cell>
          <cell r="E1413">
            <v>0</v>
          </cell>
          <cell r="F1413">
            <v>0</v>
          </cell>
          <cell r="G1413">
            <v>306</v>
          </cell>
          <cell r="H1413">
            <v>9882</v>
          </cell>
          <cell r="I1413">
            <v>0</v>
          </cell>
          <cell r="N1413" t="str">
            <v>NGBA</v>
          </cell>
        </row>
        <row r="1414">
          <cell r="A1414" t="str">
            <v>91779_ER</v>
          </cell>
          <cell r="B1414">
            <v>91779</v>
          </cell>
          <cell r="C1414" t="str">
            <v xml:space="preserve">1779-RD     </v>
          </cell>
          <cell r="D1414" t="str">
            <v>ER</v>
          </cell>
          <cell r="E1414">
            <v>0</v>
          </cell>
          <cell r="F1414">
            <v>0</v>
          </cell>
          <cell r="G1414">
            <v>302</v>
          </cell>
          <cell r="H1414">
            <v>9881</v>
          </cell>
          <cell r="I1414">
            <v>0</v>
          </cell>
          <cell r="N1414" t="str">
            <v>NGBA</v>
          </cell>
        </row>
        <row r="1415">
          <cell r="A1415" t="str">
            <v>91781_ER</v>
          </cell>
          <cell r="B1415">
            <v>91781</v>
          </cell>
          <cell r="C1415" t="str">
            <v xml:space="preserve">1781-RD     </v>
          </cell>
          <cell r="D1415" t="str">
            <v>ER</v>
          </cell>
          <cell r="E1415">
            <v>0</v>
          </cell>
          <cell r="F1415">
            <v>0</v>
          </cell>
          <cell r="G1415">
            <v>302</v>
          </cell>
          <cell r="H1415">
            <v>9881</v>
          </cell>
          <cell r="I1415">
            <v>0</v>
          </cell>
          <cell r="N1415" t="str">
            <v>NGBA</v>
          </cell>
        </row>
        <row r="1416">
          <cell r="A1416" t="str">
            <v>91782_ER</v>
          </cell>
          <cell r="B1416">
            <v>91782</v>
          </cell>
          <cell r="C1416" t="str">
            <v xml:space="preserve">1782-RD     </v>
          </cell>
          <cell r="D1416" t="str">
            <v>ER</v>
          </cell>
          <cell r="E1416">
            <v>0</v>
          </cell>
          <cell r="F1416">
            <v>0</v>
          </cell>
          <cell r="G1416">
            <v>305</v>
          </cell>
          <cell r="H1416">
            <v>9881</v>
          </cell>
          <cell r="I1416">
            <v>0</v>
          </cell>
          <cell r="N1416" t="str">
            <v>NGBA</v>
          </cell>
        </row>
        <row r="1417">
          <cell r="A1417" t="str">
            <v>91783_EW</v>
          </cell>
          <cell r="B1417">
            <v>91783</v>
          </cell>
          <cell r="C1417" t="str">
            <v xml:space="preserve">1783-WD     </v>
          </cell>
          <cell r="D1417" t="str">
            <v>EW</v>
          </cell>
          <cell r="E1417">
            <v>0</v>
          </cell>
          <cell r="F1417">
            <v>0</v>
          </cell>
          <cell r="G1417">
            <v>315</v>
          </cell>
          <cell r="H1417">
            <v>991</v>
          </cell>
          <cell r="I1417">
            <v>0</v>
          </cell>
          <cell r="N1417" t="str">
            <v>Kern</v>
          </cell>
        </row>
        <row r="1418">
          <cell r="A1418" t="str">
            <v>91784_ER</v>
          </cell>
          <cell r="B1418">
            <v>91784</v>
          </cell>
          <cell r="C1418" t="str">
            <v xml:space="preserve">1784-RD     </v>
          </cell>
          <cell r="D1418" t="str">
            <v>ER</v>
          </cell>
          <cell r="E1418">
            <v>0</v>
          </cell>
          <cell r="F1418">
            <v>0</v>
          </cell>
          <cell r="G1418">
            <v>309</v>
          </cell>
          <cell r="H1418">
            <v>9892</v>
          </cell>
          <cell r="I1418">
            <v>0</v>
          </cell>
          <cell r="N1418" t="str">
            <v>GBAY</v>
          </cell>
        </row>
        <row r="1419">
          <cell r="A1419" t="str">
            <v>91786_ER</v>
          </cell>
          <cell r="B1419">
            <v>91786</v>
          </cell>
          <cell r="C1419" t="str">
            <v xml:space="preserve">1786-RD     </v>
          </cell>
          <cell r="D1419" t="str">
            <v>ER</v>
          </cell>
          <cell r="E1419">
            <v>0</v>
          </cell>
          <cell r="F1419">
            <v>0</v>
          </cell>
          <cell r="G1419">
            <v>320</v>
          </cell>
          <cell r="H1419">
            <v>991</v>
          </cell>
          <cell r="I1419">
            <v>0</v>
          </cell>
          <cell r="N1419" t="str">
            <v>Kern</v>
          </cell>
        </row>
        <row r="1420">
          <cell r="A1420" t="str">
            <v>91787_ER</v>
          </cell>
          <cell r="B1420">
            <v>91787</v>
          </cell>
          <cell r="C1420" t="str">
            <v xml:space="preserve">1787-RD     </v>
          </cell>
          <cell r="D1420" t="str">
            <v>ER</v>
          </cell>
          <cell r="E1420">
            <v>0</v>
          </cell>
          <cell r="F1420">
            <v>0</v>
          </cell>
          <cell r="G1420">
            <v>308</v>
          </cell>
          <cell r="H1420">
            <v>9891</v>
          </cell>
          <cell r="I1420">
            <v>0</v>
          </cell>
          <cell r="N1420" t="str">
            <v>GBAY</v>
          </cell>
        </row>
        <row r="1421">
          <cell r="A1421" t="str">
            <v>91788_ER</v>
          </cell>
          <cell r="B1421">
            <v>91788</v>
          </cell>
          <cell r="C1421" t="str">
            <v xml:space="preserve">1788-RD     </v>
          </cell>
          <cell r="D1421" t="str">
            <v>ER</v>
          </cell>
          <cell r="E1421">
            <v>0</v>
          </cell>
          <cell r="F1421">
            <v>0</v>
          </cell>
          <cell r="G1421">
            <v>314</v>
          </cell>
          <cell r="H1421">
            <v>9902</v>
          </cell>
          <cell r="I1421">
            <v>0</v>
          </cell>
          <cell r="N1421" t="str">
            <v>Fresno</v>
          </cell>
        </row>
        <row r="1422">
          <cell r="A1422" t="str">
            <v>91790_ER</v>
          </cell>
          <cell r="B1422">
            <v>91790</v>
          </cell>
          <cell r="C1422" t="str">
            <v xml:space="preserve">1790-RD     </v>
          </cell>
          <cell r="D1422" t="str">
            <v>ER</v>
          </cell>
          <cell r="E1422">
            <v>0</v>
          </cell>
          <cell r="F1422">
            <v>0</v>
          </cell>
          <cell r="G1422">
            <v>311</v>
          </cell>
          <cell r="H1422">
            <v>9893</v>
          </cell>
          <cell r="I1422">
            <v>0</v>
          </cell>
          <cell r="N1422" t="str">
            <v>GBAY</v>
          </cell>
        </row>
        <row r="1423">
          <cell r="A1423" t="str">
            <v>91791_ER</v>
          </cell>
          <cell r="B1423">
            <v>91791</v>
          </cell>
          <cell r="C1423" t="str">
            <v xml:space="preserve">1791-RD     </v>
          </cell>
          <cell r="D1423" t="str">
            <v>ER</v>
          </cell>
          <cell r="E1423">
            <v>0</v>
          </cell>
          <cell r="F1423">
            <v>0</v>
          </cell>
          <cell r="G1423">
            <v>311</v>
          </cell>
          <cell r="H1423">
            <v>9893</v>
          </cell>
          <cell r="I1423">
            <v>0</v>
          </cell>
          <cell r="N1423" t="str">
            <v>GBAY</v>
          </cell>
        </row>
        <row r="1424">
          <cell r="A1424" t="str">
            <v>91792_ER</v>
          </cell>
          <cell r="B1424">
            <v>91792</v>
          </cell>
          <cell r="C1424" t="str">
            <v xml:space="preserve">1792-RD     </v>
          </cell>
          <cell r="D1424" t="str">
            <v>ER</v>
          </cell>
          <cell r="E1424">
            <v>0</v>
          </cell>
          <cell r="F1424">
            <v>0</v>
          </cell>
          <cell r="G1424">
            <v>314</v>
          </cell>
          <cell r="H1424">
            <v>9902</v>
          </cell>
          <cell r="I1424">
            <v>0</v>
          </cell>
          <cell r="N1424" t="str">
            <v>Fresno</v>
          </cell>
        </row>
        <row r="1425">
          <cell r="A1425" t="str">
            <v>91793_ER</v>
          </cell>
          <cell r="B1425">
            <v>91793</v>
          </cell>
          <cell r="C1425" t="str">
            <v xml:space="preserve">1793-RD     </v>
          </cell>
          <cell r="D1425" t="str">
            <v>ER</v>
          </cell>
          <cell r="E1425">
            <v>0</v>
          </cell>
          <cell r="F1425">
            <v>0</v>
          </cell>
          <cell r="G1425">
            <v>310</v>
          </cell>
          <cell r="H1425">
            <v>9892</v>
          </cell>
          <cell r="I1425">
            <v>0</v>
          </cell>
          <cell r="N1425" t="str">
            <v>GBAY</v>
          </cell>
        </row>
        <row r="1426">
          <cell r="A1426" t="str">
            <v>91795_ER</v>
          </cell>
          <cell r="B1426">
            <v>91795</v>
          </cell>
          <cell r="C1426" t="str">
            <v xml:space="preserve">1795-RD     </v>
          </cell>
          <cell r="D1426" t="str">
            <v>ER</v>
          </cell>
          <cell r="E1426">
            <v>0</v>
          </cell>
          <cell r="F1426">
            <v>0</v>
          </cell>
          <cell r="G1426">
            <v>306</v>
          </cell>
          <cell r="H1426">
            <v>9882</v>
          </cell>
          <cell r="I1426">
            <v>0</v>
          </cell>
          <cell r="N1426" t="str">
            <v>NGBA</v>
          </cell>
        </row>
        <row r="1427">
          <cell r="A1427" t="str">
            <v>91797_ER</v>
          </cell>
          <cell r="B1427">
            <v>91797</v>
          </cell>
          <cell r="C1427" t="str">
            <v xml:space="preserve">1797-RD     </v>
          </cell>
          <cell r="D1427" t="str">
            <v>ER</v>
          </cell>
          <cell r="E1427">
            <v>0</v>
          </cell>
          <cell r="F1427">
            <v>0</v>
          </cell>
          <cell r="G1427">
            <v>305</v>
          </cell>
          <cell r="H1427">
            <v>9881</v>
          </cell>
          <cell r="I1427">
            <v>0</v>
          </cell>
          <cell r="N1427" t="str">
            <v>NGBA</v>
          </cell>
        </row>
        <row r="1428">
          <cell r="A1428" t="str">
            <v>91798_ER</v>
          </cell>
          <cell r="B1428">
            <v>91798</v>
          </cell>
          <cell r="C1428" t="str">
            <v xml:space="preserve">1798-RD     </v>
          </cell>
          <cell r="D1428" t="str">
            <v>ER</v>
          </cell>
          <cell r="E1428">
            <v>0</v>
          </cell>
          <cell r="F1428">
            <v>0</v>
          </cell>
          <cell r="G1428">
            <v>315</v>
          </cell>
          <cell r="H1428">
            <v>991</v>
          </cell>
          <cell r="I1428">
            <v>0</v>
          </cell>
          <cell r="N1428" t="str">
            <v>Kern</v>
          </cell>
        </row>
        <row r="1429">
          <cell r="A1429" t="str">
            <v>91799_ER</v>
          </cell>
          <cell r="B1429">
            <v>91799</v>
          </cell>
          <cell r="C1429" t="str">
            <v xml:space="preserve">1799-RD     </v>
          </cell>
          <cell r="D1429" t="str">
            <v>ER</v>
          </cell>
          <cell r="E1429">
            <v>0</v>
          </cell>
          <cell r="F1429">
            <v>0</v>
          </cell>
          <cell r="G1429">
            <v>305</v>
          </cell>
          <cell r="H1429">
            <v>9881</v>
          </cell>
          <cell r="I1429">
            <v>0</v>
          </cell>
          <cell r="N1429" t="str">
            <v>NGBA</v>
          </cell>
        </row>
        <row r="1430">
          <cell r="A1430" t="str">
            <v>91803_ER</v>
          </cell>
          <cell r="B1430">
            <v>91803</v>
          </cell>
          <cell r="C1430" t="str">
            <v xml:space="preserve">1803-RD     </v>
          </cell>
          <cell r="D1430" t="str">
            <v>ER</v>
          </cell>
          <cell r="E1430">
            <v>0</v>
          </cell>
          <cell r="F1430">
            <v>0</v>
          </cell>
          <cell r="G1430">
            <v>305</v>
          </cell>
          <cell r="H1430">
            <v>9881</v>
          </cell>
          <cell r="I1430">
            <v>0</v>
          </cell>
          <cell r="N1430" t="str">
            <v>NGBA</v>
          </cell>
        </row>
        <row r="1431">
          <cell r="A1431" t="str">
            <v>91810_EW</v>
          </cell>
          <cell r="B1431">
            <v>91810</v>
          </cell>
          <cell r="C1431" t="str">
            <v xml:space="preserve">1810-WD     </v>
          </cell>
          <cell r="D1431" t="str">
            <v>EW</v>
          </cell>
          <cell r="E1431">
            <v>0</v>
          </cell>
          <cell r="F1431">
            <v>0</v>
          </cell>
          <cell r="G1431">
            <v>306</v>
          </cell>
          <cell r="H1431">
            <v>9882</v>
          </cell>
          <cell r="I1431">
            <v>0</v>
          </cell>
          <cell r="N1431" t="str">
            <v>NGBA</v>
          </cell>
        </row>
        <row r="1432">
          <cell r="A1432" t="str">
            <v>91814_ER</v>
          </cell>
          <cell r="B1432">
            <v>91814</v>
          </cell>
          <cell r="C1432" t="str">
            <v xml:space="preserve">1814-RD     </v>
          </cell>
          <cell r="D1432" t="str">
            <v>ER</v>
          </cell>
          <cell r="E1432">
            <v>0</v>
          </cell>
          <cell r="F1432">
            <v>0</v>
          </cell>
          <cell r="G1432">
            <v>308</v>
          </cell>
          <cell r="H1432">
            <v>9891</v>
          </cell>
          <cell r="I1432">
            <v>0</v>
          </cell>
          <cell r="N1432" t="str">
            <v>GBAY</v>
          </cell>
        </row>
        <row r="1433">
          <cell r="A1433" t="str">
            <v>91815_ER</v>
          </cell>
          <cell r="B1433">
            <v>91815</v>
          </cell>
          <cell r="C1433" t="str">
            <v xml:space="preserve">1815-RD     </v>
          </cell>
          <cell r="D1433" t="str">
            <v>ER</v>
          </cell>
          <cell r="E1433">
            <v>0</v>
          </cell>
          <cell r="F1433">
            <v>0</v>
          </cell>
          <cell r="G1433">
            <v>317</v>
          </cell>
          <cell r="H1433">
            <v>9892</v>
          </cell>
          <cell r="I1433">
            <v>0</v>
          </cell>
          <cell r="N1433" t="str">
            <v>GBAY</v>
          </cell>
        </row>
        <row r="1434">
          <cell r="A1434" t="str">
            <v>91816_ER</v>
          </cell>
          <cell r="B1434">
            <v>91816</v>
          </cell>
          <cell r="C1434" t="str">
            <v xml:space="preserve">1816-RD     </v>
          </cell>
          <cell r="D1434" t="str">
            <v>ER</v>
          </cell>
          <cell r="E1434">
            <v>0</v>
          </cell>
          <cell r="F1434">
            <v>0</v>
          </cell>
          <cell r="G1434">
            <v>343</v>
          </cell>
          <cell r="H1434">
            <v>9901</v>
          </cell>
          <cell r="I1434">
            <v>0</v>
          </cell>
          <cell r="N1434" t="str">
            <v>Fresno</v>
          </cell>
        </row>
        <row r="1435">
          <cell r="A1435" t="str">
            <v>91817_ER</v>
          </cell>
          <cell r="B1435">
            <v>91817</v>
          </cell>
          <cell r="C1435" t="str">
            <v xml:space="preserve">1817-RD     </v>
          </cell>
          <cell r="D1435" t="str">
            <v>ER</v>
          </cell>
          <cell r="E1435">
            <v>0</v>
          </cell>
          <cell r="F1435">
            <v>0</v>
          </cell>
          <cell r="G1435">
            <v>317</v>
          </cell>
          <cell r="H1435">
            <v>9892</v>
          </cell>
          <cell r="I1435">
            <v>0</v>
          </cell>
          <cell r="N1435" t="str">
            <v>GBAY</v>
          </cell>
        </row>
        <row r="1436">
          <cell r="A1436" t="str">
            <v>91818_EW</v>
          </cell>
          <cell r="B1436">
            <v>91818</v>
          </cell>
          <cell r="C1436" t="str">
            <v xml:space="preserve">1818-WD     </v>
          </cell>
          <cell r="D1436" t="str">
            <v>EW</v>
          </cell>
          <cell r="E1436">
            <v>0</v>
          </cell>
          <cell r="F1436">
            <v>0</v>
          </cell>
          <cell r="G1436">
            <v>315</v>
          </cell>
          <cell r="H1436">
            <v>991</v>
          </cell>
          <cell r="I1436">
            <v>0</v>
          </cell>
          <cell r="N1436" t="str">
            <v>Kern</v>
          </cell>
        </row>
        <row r="1437">
          <cell r="A1437" t="str">
            <v>91820_ER</v>
          </cell>
          <cell r="B1437">
            <v>91820</v>
          </cell>
          <cell r="C1437" t="str">
            <v xml:space="preserve">1820-RD     </v>
          </cell>
          <cell r="D1437" t="str">
            <v>ER</v>
          </cell>
          <cell r="E1437">
            <v>0</v>
          </cell>
          <cell r="F1437">
            <v>0</v>
          </cell>
          <cell r="G1437">
            <v>309</v>
          </cell>
          <cell r="H1437">
            <v>9892</v>
          </cell>
          <cell r="I1437">
            <v>0</v>
          </cell>
          <cell r="N1437" t="str">
            <v>GBAY</v>
          </cell>
        </row>
        <row r="1438">
          <cell r="A1438" t="str">
            <v>91823_ER</v>
          </cell>
          <cell r="B1438">
            <v>91823</v>
          </cell>
          <cell r="C1438" t="str">
            <v xml:space="preserve">1823-RD     </v>
          </cell>
          <cell r="D1438" t="str">
            <v>ER</v>
          </cell>
          <cell r="E1438">
            <v>0</v>
          </cell>
          <cell r="F1438">
            <v>0</v>
          </cell>
          <cell r="G1438">
            <v>316</v>
          </cell>
          <cell r="H1438">
            <v>9891</v>
          </cell>
          <cell r="I1438">
            <v>0</v>
          </cell>
          <cell r="N1438" t="str">
            <v>GBAY</v>
          </cell>
        </row>
        <row r="1439">
          <cell r="A1439" t="str">
            <v>91824_ER</v>
          </cell>
          <cell r="B1439">
            <v>91824</v>
          </cell>
          <cell r="C1439" t="str">
            <v xml:space="preserve">1824-RD     </v>
          </cell>
          <cell r="D1439" t="str">
            <v>ER</v>
          </cell>
          <cell r="E1439">
            <v>0</v>
          </cell>
          <cell r="F1439">
            <v>0</v>
          </cell>
          <cell r="G1439">
            <v>311</v>
          </cell>
          <cell r="H1439">
            <v>9893</v>
          </cell>
          <cell r="I1439">
            <v>0</v>
          </cell>
          <cell r="N1439" t="str">
            <v>GBAY</v>
          </cell>
        </row>
        <row r="1440">
          <cell r="A1440" t="str">
            <v>91827_ER</v>
          </cell>
          <cell r="B1440">
            <v>91827</v>
          </cell>
          <cell r="C1440" t="str">
            <v xml:space="preserve">1827-RD     </v>
          </cell>
          <cell r="D1440" t="str">
            <v>ER</v>
          </cell>
          <cell r="E1440">
            <v>0</v>
          </cell>
          <cell r="F1440">
            <v>0</v>
          </cell>
          <cell r="G1440">
            <v>314</v>
          </cell>
          <cell r="H1440">
            <v>9902</v>
          </cell>
          <cell r="I1440">
            <v>0</v>
          </cell>
          <cell r="N1440" t="str">
            <v>Fresno</v>
          </cell>
        </row>
        <row r="1441">
          <cell r="A1441" t="str">
            <v>91828_ER</v>
          </cell>
          <cell r="B1441">
            <v>91828</v>
          </cell>
          <cell r="C1441" t="str">
            <v xml:space="preserve">1828-RD     </v>
          </cell>
          <cell r="D1441" t="str">
            <v>ER</v>
          </cell>
          <cell r="E1441">
            <v>0</v>
          </cell>
          <cell r="F1441">
            <v>0</v>
          </cell>
          <cell r="G1441">
            <v>314</v>
          </cell>
          <cell r="H1441">
            <v>9902</v>
          </cell>
          <cell r="I1441">
            <v>0</v>
          </cell>
          <cell r="N1441" t="str">
            <v>Fresno</v>
          </cell>
        </row>
        <row r="1442">
          <cell r="A1442" t="str">
            <v>91829_ER</v>
          </cell>
          <cell r="B1442">
            <v>91829</v>
          </cell>
          <cell r="C1442" t="str">
            <v xml:space="preserve">1829-RD     </v>
          </cell>
          <cell r="D1442" t="str">
            <v>ER</v>
          </cell>
          <cell r="E1442">
            <v>0</v>
          </cell>
          <cell r="F1442">
            <v>0</v>
          </cell>
          <cell r="G1442">
            <v>314</v>
          </cell>
          <cell r="H1442">
            <v>9902</v>
          </cell>
          <cell r="I1442">
            <v>0</v>
          </cell>
          <cell r="N1442" t="str">
            <v>Fresno</v>
          </cell>
        </row>
        <row r="1443">
          <cell r="A1443" t="str">
            <v>91830_ER</v>
          </cell>
          <cell r="B1443">
            <v>91830</v>
          </cell>
          <cell r="C1443" t="str">
            <v xml:space="preserve">1830-RD     </v>
          </cell>
          <cell r="D1443" t="str">
            <v>ER</v>
          </cell>
          <cell r="E1443">
            <v>0</v>
          </cell>
          <cell r="F1443">
            <v>0</v>
          </cell>
          <cell r="G1443">
            <v>314</v>
          </cell>
          <cell r="H1443">
            <v>9902</v>
          </cell>
          <cell r="I1443">
            <v>0</v>
          </cell>
          <cell r="N1443" t="str">
            <v>Fresno</v>
          </cell>
        </row>
        <row r="1444">
          <cell r="A1444" t="str">
            <v>91831_ER</v>
          </cell>
          <cell r="B1444">
            <v>91831</v>
          </cell>
          <cell r="C1444" t="str">
            <v xml:space="preserve">1831-RD     </v>
          </cell>
          <cell r="D1444" t="str">
            <v>ER</v>
          </cell>
          <cell r="E1444">
            <v>0</v>
          </cell>
          <cell r="F1444">
            <v>0</v>
          </cell>
          <cell r="G1444">
            <v>314</v>
          </cell>
          <cell r="H1444">
            <v>9902</v>
          </cell>
          <cell r="I1444">
            <v>0</v>
          </cell>
          <cell r="N1444" t="str">
            <v>Fresno</v>
          </cell>
        </row>
        <row r="1445">
          <cell r="A1445" t="str">
            <v>91834_ER</v>
          </cell>
          <cell r="B1445">
            <v>91834</v>
          </cell>
          <cell r="C1445" t="str">
            <v xml:space="preserve">1834-RD     </v>
          </cell>
          <cell r="D1445" t="str">
            <v>ER</v>
          </cell>
          <cell r="E1445">
            <v>0</v>
          </cell>
          <cell r="F1445">
            <v>0</v>
          </cell>
          <cell r="G1445">
            <v>319</v>
          </cell>
          <cell r="H1445">
            <v>9892</v>
          </cell>
          <cell r="I1445">
            <v>0</v>
          </cell>
          <cell r="N1445" t="str">
            <v>GBAY</v>
          </cell>
        </row>
        <row r="1446">
          <cell r="A1446" t="str">
            <v>91835_ER</v>
          </cell>
          <cell r="B1446">
            <v>91835</v>
          </cell>
          <cell r="C1446" t="str">
            <v xml:space="preserve">1835-RD     </v>
          </cell>
          <cell r="D1446" t="str">
            <v>ER</v>
          </cell>
          <cell r="E1446">
            <v>0</v>
          </cell>
          <cell r="F1446">
            <v>0</v>
          </cell>
          <cell r="G1446">
            <v>320</v>
          </cell>
          <cell r="H1446">
            <v>991</v>
          </cell>
          <cell r="I1446">
            <v>0</v>
          </cell>
          <cell r="N1446" t="str">
            <v>Kern</v>
          </cell>
        </row>
        <row r="1447">
          <cell r="A1447" t="str">
            <v>91836_EW</v>
          </cell>
          <cell r="B1447">
            <v>91836</v>
          </cell>
          <cell r="C1447" t="str">
            <v xml:space="preserve">1836-WD     </v>
          </cell>
          <cell r="D1447" t="str">
            <v>EW</v>
          </cell>
          <cell r="E1447">
            <v>0</v>
          </cell>
          <cell r="F1447">
            <v>0</v>
          </cell>
          <cell r="G1447">
            <v>315</v>
          </cell>
          <cell r="H1447">
            <v>991</v>
          </cell>
          <cell r="I1447">
            <v>0</v>
          </cell>
          <cell r="N1447" t="str">
            <v>Kern</v>
          </cell>
        </row>
        <row r="1448">
          <cell r="A1448" t="str">
            <v>91837_ER</v>
          </cell>
          <cell r="B1448">
            <v>91837</v>
          </cell>
          <cell r="C1448" t="str">
            <v xml:space="preserve">1837-RD     </v>
          </cell>
          <cell r="D1448" t="str">
            <v>ER</v>
          </cell>
          <cell r="E1448">
            <v>0</v>
          </cell>
          <cell r="F1448">
            <v>0</v>
          </cell>
          <cell r="G1448">
            <v>309</v>
          </cell>
          <cell r="H1448">
            <v>9892</v>
          </cell>
          <cell r="I1448">
            <v>0</v>
          </cell>
          <cell r="N1448" t="str">
            <v>GBAY</v>
          </cell>
        </row>
        <row r="1449">
          <cell r="A1449" t="str">
            <v>91838_ER</v>
          </cell>
          <cell r="B1449">
            <v>91838</v>
          </cell>
          <cell r="C1449" t="str">
            <v xml:space="preserve">1838-RD     </v>
          </cell>
          <cell r="D1449" t="str">
            <v>ER</v>
          </cell>
          <cell r="E1449">
            <v>0</v>
          </cell>
          <cell r="F1449">
            <v>0</v>
          </cell>
          <cell r="G1449">
            <v>320</v>
          </cell>
          <cell r="H1449">
            <v>991</v>
          </cell>
          <cell r="I1449">
            <v>0</v>
          </cell>
          <cell r="N1449" t="str">
            <v>Kern</v>
          </cell>
        </row>
        <row r="1450">
          <cell r="A1450" t="str">
            <v>91841_ER</v>
          </cell>
          <cell r="B1450">
            <v>91841</v>
          </cell>
          <cell r="C1450" t="str">
            <v xml:space="preserve">1841-RD     </v>
          </cell>
          <cell r="D1450" t="str">
            <v>ER</v>
          </cell>
          <cell r="E1450">
            <v>0</v>
          </cell>
          <cell r="F1450">
            <v>0</v>
          </cell>
          <cell r="G1450">
            <v>309</v>
          </cell>
          <cell r="H1450">
            <v>9892</v>
          </cell>
          <cell r="I1450">
            <v>0</v>
          </cell>
          <cell r="N1450" t="str">
            <v>GBAY</v>
          </cell>
        </row>
        <row r="1451">
          <cell r="A1451" t="str">
            <v>91842_ER</v>
          </cell>
          <cell r="B1451">
            <v>91842</v>
          </cell>
          <cell r="C1451" t="str">
            <v xml:space="preserve">1842-RD     </v>
          </cell>
          <cell r="D1451" t="str">
            <v>ER</v>
          </cell>
          <cell r="E1451">
            <v>0</v>
          </cell>
          <cell r="F1451">
            <v>0</v>
          </cell>
          <cell r="G1451">
            <v>304</v>
          </cell>
          <cell r="H1451">
            <v>9882</v>
          </cell>
          <cell r="I1451">
            <v>0</v>
          </cell>
          <cell r="N1451" t="str">
            <v>NGBA</v>
          </cell>
        </row>
        <row r="1452">
          <cell r="A1452" t="str">
            <v>91844_ER</v>
          </cell>
          <cell r="B1452">
            <v>91844</v>
          </cell>
          <cell r="C1452" t="str">
            <v xml:space="preserve">1844-RD     </v>
          </cell>
          <cell r="D1452" t="str">
            <v>ER</v>
          </cell>
          <cell r="E1452">
            <v>0</v>
          </cell>
          <cell r="F1452">
            <v>0</v>
          </cell>
          <cell r="G1452">
            <v>314</v>
          </cell>
          <cell r="H1452">
            <v>9902</v>
          </cell>
          <cell r="I1452">
            <v>0</v>
          </cell>
          <cell r="N1452" t="str">
            <v>Fresno</v>
          </cell>
        </row>
        <row r="1453">
          <cell r="A1453" t="str">
            <v>91847_ER</v>
          </cell>
          <cell r="B1453">
            <v>91847</v>
          </cell>
          <cell r="C1453" t="str">
            <v xml:space="preserve">1847-RD     </v>
          </cell>
          <cell r="D1453" t="str">
            <v>ER</v>
          </cell>
          <cell r="E1453">
            <v>0</v>
          </cell>
          <cell r="F1453">
            <v>0</v>
          </cell>
          <cell r="G1453">
            <v>307</v>
          </cell>
          <cell r="H1453">
            <v>9892</v>
          </cell>
          <cell r="I1453">
            <v>0</v>
          </cell>
          <cell r="N1453" t="str">
            <v>GBAY</v>
          </cell>
        </row>
        <row r="1454">
          <cell r="A1454" t="str">
            <v>91848_ER</v>
          </cell>
          <cell r="B1454">
            <v>91848</v>
          </cell>
          <cell r="C1454" t="str">
            <v xml:space="preserve">1848-RD     </v>
          </cell>
          <cell r="D1454" t="str">
            <v>ER</v>
          </cell>
          <cell r="E1454">
            <v>0</v>
          </cell>
          <cell r="F1454">
            <v>0</v>
          </cell>
          <cell r="G1454">
            <v>317</v>
          </cell>
          <cell r="H1454">
            <v>9892</v>
          </cell>
          <cell r="I1454">
            <v>0</v>
          </cell>
          <cell r="N1454" t="str">
            <v>GBAY</v>
          </cell>
        </row>
        <row r="1455">
          <cell r="A1455" t="str">
            <v>91849_ER</v>
          </cell>
          <cell r="B1455">
            <v>91849</v>
          </cell>
          <cell r="C1455" t="str">
            <v xml:space="preserve">1849-RD     </v>
          </cell>
          <cell r="D1455" t="str">
            <v>ER</v>
          </cell>
          <cell r="E1455">
            <v>0</v>
          </cell>
          <cell r="F1455">
            <v>0</v>
          </cell>
          <cell r="G1455">
            <v>310</v>
          </cell>
          <cell r="H1455">
            <v>9892</v>
          </cell>
          <cell r="I1455">
            <v>0</v>
          </cell>
          <cell r="N1455" t="str">
            <v>GBAY</v>
          </cell>
        </row>
        <row r="1456">
          <cell r="A1456" t="str">
            <v>91850_ER</v>
          </cell>
          <cell r="B1456">
            <v>91850</v>
          </cell>
          <cell r="C1456" t="str">
            <v xml:space="preserve">1850-RD     </v>
          </cell>
          <cell r="D1456" t="str">
            <v>ER</v>
          </cell>
          <cell r="E1456">
            <v>0</v>
          </cell>
          <cell r="F1456">
            <v>0</v>
          </cell>
          <cell r="G1456">
            <v>306</v>
          </cell>
          <cell r="H1456">
            <v>9882</v>
          </cell>
          <cell r="I1456">
            <v>0</v>
          </cell>
          <cell r="N1456" t="str">
            <v>NGBA</v>
          </cell>
        </row>
        <row r="1457">
          <cell r="A1457" t="str">
            <v>91851_ER</v>
          </cell>
          <cell r="B1457">
            <v>91851</v>
          </cell>
          <cell r="C1457" t="str">
            <v xml:space="preserve">1851-RD     </v>
          </cell>
          <cell r="D1457" t="str">
            <v>ER</v>
          </cell>
          <cell r="E1457">
            <v>0</v>
          </cell>
          <cell r="F1457">
            <v>0</v>
          </cell>
          <cell r="G1457">
            <v>317</v>
          </cell>
          <cell r="H1457">
            <v>9892</v>
          </cell>
          <cell r="I1457">
            <v>0</v>
          </cell>
          <cell r="N1457" t="str">
            <v>GBAY</v>
          </cell>
        </row>
        <row r="1458">
          <cell r="A1458" t="str">
            <v>91852_ER</v>
          </cell>
          <cell r="B1458">
            <v>91852</v>
          </cell>
          <cell r="C1458" t="str">
            <v xml:space="preserve">1852-RD     </v>
          </cell>
          <cell r="D1458" t="str">
            <v>ER</v>
          </cell>
          <cell r="E1458">
            <v>0</v>
          </cell>
          <cell r="F1458">
            <v>0</v>
          </cell>
          <cell r="G1458">
            <v>309</v>
          </cell>
          <cell r="H1458">
            <v>9892</v>
          </cell>
          <cell r="I1458">
            <v>0</v>
          </cell>
          <cell r="N1458" t="str">
            <v>GBAY</v>
          </cell>
        </row>
        <row r="1459">
          <cell r="A1459" t="str">
            <v>91854_ER</v>
          </cell>
          <cell r="B1459">
            <v>91854</v>
          </cell>
          <cell r="C1459" t="str">
            <v xml:space="preserve">1854-RD     </v>
          </cell>
          <cell r="D1459" t="str">
            <v>ER</v>
          </cell>
          <cell r="E1459">
            <v>0</v>
          </cell>
          <cell r="F1459">
            <v>0</v>
          </cell>
          <cell r="G1459">
            <v>304</v>
          </cell>
          <cell r="H1459">
            <v>9882</v>
          </cell>
          <cell r="I1459">
            <v>0</v>
          </cell>
          <cell r="N1459" t="str">
            <v>NGBA</v>
          </cell>
        </row>
        <row r="1460">
          <cell r="A1460" t="str">
            <v>91855_ER</v>
          </cell>
          <cell r="B1460">
            <v>91855</v>
          </cell>
          <cell r="C1460" t="str">
            <v xml:space="preserve">1855-RD     </v>
          </cell>
          <cell r="D1460" t="str">
            <v>ER</v>
          </cell>
          <cell r="E1460">
            <v>0</v>
          </cell>
          <cell r="F1460">
            <v>0</v>
          </cell>
          <cell r="G1460">
            <v>319</v>
          </cell>
          <cell r="H1460">
            <v>9892</v>
          </cell>
          <cell r="I1460">
            <v>0</v>
          </cell>
          <cell r="N1460" t="str">
            <v>GBAY</v>
          </cell>
        </row>
        <row r="1461">
          <cell r="A1461" t="str">
            <v>91856_ER</v>
          </cell>
          <cell r="B1461">
            <v>91856</v>
          </cell>
          <cell r="C1461" t="str">
            <v xml:space="preserve">1856-RD     </v>
          </cell>
          <cell r="D1461" t="str">
            <v>ER</v>
          </cell>
          <cell r="E1461">
            <v>0</v>
          </cell>
          <cell r="F1461">
            <v>0</v>
          </cell>
          <cell r="G1461">
            <v>311</v>
          </cell>
          <cell r="H1461">
            <v>9893</v>
          </cell>
          <cell r="I1461">
            <v>0</v>
          </cell>
          <cell r="N1461" t="str">
            <v>GBAY</v>
          </cell>
        </row>
        <row r="1462">
          <cell r="A1462" t="str">
            <v>91857_ER</v>
          </cell>
          <cell r="B1462">
            <v>91857</v>
          </cell>
          <cell r="C1462" t="str">
            <v xml:space="preserve">1857-RD     </v>
          </cell>
          <cell r="D1462" t="str">
            <v>ER</v>
          </cell>
          <cell r="E1462">
            <v>0</v>
          </cell>
          <cell r="F1462">
            <v>0</v>
          </cell>
          <cell r="G1462">
            <v>314</v>
          </cell>
          <cell r="H1462">
            <v>9902</v>
          </cell>
          <cell r="I1462">
            <v>0</v>
          </cell>
          <cell r="N1462" t="str">
            <v>Fresno</v>
          </cell>
        </row>
        <row r="1463">
          <cell r="A1463" t="str">
            <v>91858_ER</v>
          </cell>
          <cell r="B1463">
            <v>91858</v>
          </cell>
          <cell r="C1463" t="str">
            <v xml:space="preserve">1858-RD     </v>
          </cell>
          <cell r="D1463" t="str">
            <v>ER</v>
          </cell>
          <cell r="E1463">
            <v>0</v>
          </cell>
          <cell r="F1463">
            <v>0</v>
          </cell>
          <cell r="G1463">
            <v>319</v>
          </cell>
          <cell r="H1463">
            <v>9892</v>
          </cell>
          <cell r="I1463">
            <v>0</v>
          </cell>
          <cell r="N1463" t="str">
            <v>GBAY</v>
          </cell>
        </row>
        <row r="1464">
          <cell r="A1464" t="str">
            <v>91860_ER</v>
          </cell>
          <cell r="B1464">
            <v>91860</v>
          </cell>
          <cell r="C1464" t="str">
            <v xml:space="preserve">1860-RD     </v>
          </cell>
          <cell r="D1464" t="str">
            <v>ER</v>
          </cell>
          <cell r="E1464">
            <v>0</v>
          </cell>
          <cell r="F1464">
            <v>0</v>
          </cell>
          <cell r="G1464">
            <v>317</v>
          </cell>
          <cell r="H1464">
            <v>9892</v>
          </cell>
          <cell r="I1464">
            <v>0</v>
          </cell>
          <cell r="N1464" t="str">
            <v>GBAY</v>
          </cell>
        </row>
        <row r="1465">
          <cell r="A1465" t="str">
            <v>91861_ER</v>
          </cell>
          <cell r="B1465">
            <v>91861</v>
          </cell>
          <cell r="C1465" t="str">
            <v xml:space="preserve">1861-RD     </v>
          </cell>
          <cell r="D1465" t="str">
            <v>ER</v>
          </cell>
          <cell r="E1465">
            <v>0</v>
          </cell>
          <cell r="F1465">
            <v>0</v>
          </cell>
          <cell r="G1465">
            <v>317</v>
          </cell>
          <cell r="H1465">
            <v>9892</v>
          </cell>
          <cell r="I1465">
            <v>0</v>
          </cell>
          <cell r="N1465" t="str">
            <v>GBAY</v>
          </cell>
        </row>
        <row r="1466">
          <cell r="A1466" t="str">
            <v>91862_ER</v>
          </cell>
          <cell r="B1466">
            <v>91862</v>
          </cell>
          <cell r="C1466" t="str">
            <v xml:space="preserve">1862-RD     </v>
          </cell>
          <cell r="D1466" t="str">
            <v>ER</v>
          </cell>
          <cell r="E1466">
            <v>0</v>
          </cell>
          <cell r="F1466">
            <v>0</v>
          </cell>
          <cell r="G1466">
            <v>319</v>
          </cell>
          <cell r="H1466">
            <v>9892</v>
          </cell>
          <cell r="I1466">
            <v>0</v>
          </cell>
          <cell r="N1466" t="str">
            <v>GBAY</v>
          </cell>
        </row>
        <row r="1467">
          <cell r="A1467" t="str">
            <v>91863_ER</v>
          </cell>
          <cell r="B1467">
            <v>91863</v>
          </cell>
          <cell r="C1467" t="str">
            <v xml:space="preserve">1863-RD     </v>
          </cell>
          <cell r="D1467" t="str">
            <v>ER</v>
          </cell>
          <cell r="E1467">
            <v>0</v>
          </cell>
          <cell r="F1467">
            <v>0</v>
          </cell>
          <cell r="G1467">
            <v>302</v>
          </cell>
          <cell r="H1467">
            <v>9881</v>
          </cell>
          <cell r="I1467">
            <v>0</v>
          </cell>
          <cell r="N1467" t="str">
            <v>NGBA</v>
          </cell>
        </row>
        <row r="1468">
          <cell r="A1468" t="str">
            <v>91864_EW</v>
          </cell>
          <cell r="B1468">
            <v>91864</v>
          </cell>
          <cell r="C1468" t="str">
            <v xml:space="preserve">1864-WD     </v>
          </cell>
          <cell r="D1468" t="str">
            <v>EW</v>
          </cell>
          <cell r="E1468">
            <v>0</v>
          </cell>
          <cell r="F1468">
            <v>0</v>
          </cell>
          <cell r="G1468">
            <v>314</v>
          </cell>
          <cell r="H1468">
            <v>9902</v>
          </cell>
          <cell r="I1468">
            <v>0</v>
          </cell>
          <cell r="N1468" t="str">
            <v>Fresno</v>
          </cell>
        </row>
        <row r="1469">
          <cell r="A1469" t="str">
            <v>91867_ER</v>
          </cell>
          <cell r="B1469">
            <v>91867</v>
          </cell>
          <cell r="C1469" t="str">
            <v xml:space="preserve">1867-RD     </v>
          </cell>
          <cell r="D1469" t="str">
            <v>ER</v>
          </cell>
          <cell r="E1469">
            <v>0</v>
          </cell>
          <cell r="F1469">
            <v>0</v>
          </cell>
          <cell r="G1469">
            <v>309</v>
          </cell>
          <cell r="H1469">
            <v>9892</v>
          </cell>
          <cell r="I1469">
            <v>0</v>
          </cell>
          <cell r="N1469" t="str">
            <v>GBAY</v>
          </cell>
        </row>
        <row r="1470">
          <cell r="A1470" t="str">
            <v>91868_EW</v>
          </cell>
          <cell r="B1470">
            <v>91868</v>
          </cell>
          <cell r="C1470" t="str">
            <v xml:space="preserve">1868-WD     </v>
          </cell>
          <cell r="D1470" t="str">
            <v>EW</v>
          </cell>
          <cell r="E1470">
            <v>0</v>
          </cell>
          <cell r="F1470">
            <v>0</v>
          </cell>
          <cell r="G1470">
            <v>306</v>
          </cell>
          <cell r="H1470">
            <v>9882</v>
          </cell>
          <cell r="I1470">
            <v>0</v>
          </cell>
          <cell r="N1470" t="str">
            <v>NGBA</v>
          </cell>
        </row>
        <row r="1471">
          <cell r="A1471" t="str">
            <v>91869_EW</v>
          </cell>
          <cell r="B1471">
            <v>91869</v>
          </cell>
          <cell r="C1471" t="str">
            <v xml:space="preserve">1869-WD     </v>
          </cell>
          <cell r="D1471" t="str">
            <v>EW</v>
          </cell>
          <cell r="E1471">
            <v>0</v>
          </cell>
          <cell r="F1471">
            <v>0</v>
          </cell>
          <cell r="G1471">
            <v>306</v>
          </cell>
          <cell r="H1471">
            <v>9882</v>
          </cell>
          <cell r="I1471">
            <v>0</v>
          </cell>
          <cell r="N1471" t="str">
            <v>NGBA</v>
          </cell>
        </row>
        <row r="1472">
          <cell r="A1472" t="str">
            <v>91870_EW</v>
          </cell>
          <cell r="B1472">
            <v>91870</v>
          </cell>
          <cell r="C1472" t="str">
            <v xml:space="preserve">1870-WD     </v>
          </cell>
          <cell r="D1472" t="str">
            <v>EW</v>
          </cell>
          <cell r="E1472">
            <v>0</v>
          </cell>
          <cell r="F1472">
            <v>0</v>
          </cell>
          <cell r="G1472">
            <v>306</v>
          </cell>
          <cell r="H1472">
            <v>9882</v>
          </cell>
          <cell r="I1472">
            <v>0</v>
          </cell>
          <cell r="N1472" t="str">
            <v>NGBA</v>
          </cell>
        </row>
        <row r="1473">
          <cell r="A1473" t="str">
            <v>91872_ER</v>
          </cell>
          <cell r="B1473">
            <v>91872</v>
          </cell>
          <cell r="C1473" t="str">
            <v xml:space="preserve">1872-RD     </v>
          </cell>
          <cell r="D1473" t="str">
            <v>ER</v>
          </cell>
          <cell r="E1473">
            <v>0</v>
          </cell>
          <cell r="F1473">
            <v>0</v>
          </cell>
          <cell r="G1473">
            <v>309</v>
          </cell>
          <cell r="H1473">
            <v>9892</v>
          </cell>
          <cell r="I1473">
            <v>0</v>
          </cell>
          <cell r="N1473" t="str">
            <v>GBAY</v>
          </cell>
        </row>
        <row r="1474">
          <cell r="A1474" t="str">
            <v>91878_ER</v>
          </cell>
          <cell r="B1474">
            <v>91878</v>
          </cell>
          <cell r="C1474" t="str">
            <v xml:space="preserve">1878-RD     </v>
          </cell>
          <cell r="D1474" t="str">
            <v>ER</v>
          </cell>
          <cell r="E1474">
            <v>0</v>
          </cell>
          <cell r="F1474">
            <v>0</v>
          </cell>
          <cell r="G1474">
            <v>310</v>
          </cell>
          <cell r="H1474">
            <v>9892</v>
          </cell>
          <cell r="I1474">
            <v>0</v>
          </cell>
          <cell r="N1474" t="str">
            <v>GBAY</v>
          </cell>
        </row>
        <row r="1475">
          <cell r="A1475" t="str">
            <v>91881_ER</v>
          </cell>
          <cell r="B1475">
            <v>91881</v>
          </cell>
          <cell r="C1475" t="str">
            <v xml:space="preserve">1881-RD     </v>
          </cell>
          <cell r="D1475" t="str">
            <v>ER</v>
          </cell>
          <cell r="E1475">
            <v>0</v>
          </cell>
          <cell r="F1475">
            <v>0</v>
          </cell>
          <cell r="G1475">
            <v>309</v>
          </cell>
          <cell r="H1475">
            <v>9892</v>
          </cell>
          <cell r="I1475">
            <v>0</v>
          </cell>
          <cell r="N1475" t="str">
            <v>GBAY</v>
          </cell>
        </row>
        <row r="1476">
          <cell r="A1476" t="str">
            <v>91882_ER</v>
          </cell>
          <cell r="B1476">
            <v>91882</v>
          </cell>
          <cell r="C1476" t="str">
            <v xml:space="preserve">1882-RD     </v>
          </cell>
          <cell r="D1476" t="str">
            <v>ER</v>
          </cell>
          <cell r="E1476">
            <v>0</v>
          </cell>
          <cell r="F1476">
            <v>0</v>
          </cell>
          <cell r="G1476">
            <v>310</v>
          </cell>
          <cell r="H1476">
            <v>9892</v>
          </cell>
          <cell r="I1476">
            <v>0</v>
          </cell>
          <cell r="N1476" t="str">
            <v>GBAY</v>
          </cell>
        </row>
        <row r="1477">
          <cell r="A1477" t="str">
            <v>91883_ER</v>
          </cell>
          <cell r="B1477">
            <v>91883</v>
          </cell>
          <cell r="C1477" t="str">
            <v xml:space="preserve">1883-RD     </v>
          </cell>
          <cell r="D1477" t="str">
            <v>ER</v>
          </cell>
          <cell r="E1477">
            <v>0</v>
          </cell>
          <cell r="F1477">
            <v>0</v>
          </cell>
          <cell r="G1477">
            <v>310</v>
          </cell>
          <cell r="H1477">
            <v>9892</v>
          </cell>
          <cell r="I1477">
            <v>0</v>
          </cell>
          <cell r="N1477" t="str">
            <v>GBAY</v>
          </cell>
        </row>
        <row r="1478">
          <cell r="A1478" t="str">
            <v>91884_ER</v>
          </cell>
          <cell r="B1478">
            <v>91884</v>
          </cell>
          <cell r="C1478" t="str">
            <v xml:space="preserve">1884-RD     </v>
          </cell>
          <cell r="D1478" t="str">
            <v>ER</v>
          </cell>
          <cell r="E1478">
            <v>0</v>
          </cell>
          <cell r="F1478">
            <v>0</v>
          </cell>
          <cell r="G1478">
            <v>302</v>
          </cell>
          <cell r="H1478">
            <v>9881</v>
          </cell>
          <cell r="I1478">
            <v>0</v>
          </cell>
          <cell r="N1478" t="str">
            <v>NGBA</v>
          </cell>
        </row>
        <row r="1479">
          <cell r="A1479" t="str">
            <v>91885_ER</v>
          </cell>
          <cell r="B1479">
            <v>91885</v>
          </cell>
          <cell r="C1479" t="str">
            <v xml:space="preserve">1885-RD     </v>
          </cell>
          <cell r="D1479" t="str">
            <v>ER</v>
          </cell>
          <cell r="E1479">
            <v>0</v>
          </cell>
          <cell r="F1479">
            <v>0</v>
          </cell>
          <cell r="G1479">
            <v>302</v>
          </cell>
          <cell r="H1479">
            <v>9881</v>
          </cell>
          <cell r="I1479">
            <v>0</v>
          </cell>
          <cell r="N1479" t="str">
            <v>NGBA</v>
          </cell>
        </row>
        <row r="1480">
          <cell r="A1480" t="str">
            <v>91886_EW</v>
          </cell>
          <cell r="B1480">
            <v>91886</v>
          </cell>
          <cell r="C1480" t="str">
            <v xml:space="preserve">1886-WD     </v>
          </cell>
          <cell r="D1480" t="str">
            <v>EW</v>
          </cell>
          <cell r="E1480">
            <v>0</v>
          </cell>
          <cell r="F1480">
            <v>0</v>
          </cell>
          <cell r="G1480">
            <v>315</v>
          </cell>
          <cell r="H1480">
            <v>991</v>
          </cell>
          <cell r="I1480">
            <v>0</v>
          </cell>
          <cell r="N1480" t="str">
            <v>Kern</v>
          </cell>
        </row>
        <row r="1481">
          <cell r="A1481" t="str">
            <v>91887_EW</v>
          </cell>
          <cell r="B1481">
            <v>91887</v>
          </cell>
          <cell r="C1481" t="str">
            <v xml:space="preserve">1887-WD     </v>
          </cell>
          <cell r="D1481" t="str">
            <v>EW</v>
          </cell>
          <cell r="E1481">
            <v>0</v>
          </cell>
          <cell r="F1481">
            <v>0</v>
          </cell>
          <cell r="G1481">
            <v>315</v>
          </cell>
          <cell r="H1481">
            <v>991</v>
          </cell>
          <cell r="I1481">
            <v>0</v>
          </cell>
          <cell r="N1481" t="str">
            <v>Kern</v>
          </cell>
        </row>
        <row r="1482">
          <cell r="A1482" t="str">
            <v>91888_EW</v>
          </cell>
          <cell r="B1482">
            <v>91888</v>
          </cell>
          <cell r="C1482" t="str">
            <v xml:space="preserve">1888-WD     </v>
          </cell>
          <cell r="D1482" t="str">
            <v>EW</v>
          </cell>
          <cell r="E1482">
            <v>0</v>
          </cell>
          <cell r="F1482">
            <v>0</v>
          </cell>
          <cell r="G1482">
            <v>315</v>
          </cell>
          <cell r="H1482">
            <v>991</v>
          </cell>
          <cell r="I1482">
            <v>0</v>
          </cell>
          <cell r="N1482" t="str">
            <v>Kern</v>
          </cell>
        </row>
        <row r="1483">
          <cell r="A1483" t="str">
            <v>91890_ER</v>
          </cell>
          <cell r="B1483">
            <v>91890</v>
          </cell>
          <cell r="C1483" t="str">
            <v xml:space="preserve">1890-RD     </v>
          </cell>
          <cell r="D1483" t="str">
            <v>ER</v>
          </cell>
          <cell r="E1483">
            <v>0</v>
          </cell>
          <cell r="F1483">
            <v>0</v>
          </cell>
          <cell r="G1483">
            <v>318</v>
          </cell>
          <cell r="H1483">
            <v>9892</v>
          </cell>
          <cell r="I1483">
            <v>0</v>
          </cell>
          <cell r="N1483" t="str">
            <v>GBAY</v>
          </cell>
        </row>
        <row r="1484">
          <cell r="A1484" t="str">
            <v>91891_ER</v>
          </cell>
          <cell r="B1484">
            <v>91891</v>
          </cell>
          <cell r="C1484" t="str">
            <v xml:space="preserve">1891-RD     </v>
          </cell>
          <cell r="D1484" t="str">
            <v>ER</v>
          </cell>
          <cell r="E1484">
            <v>0</v>
          </cell>
          <cell r="F1484">
            <v>0</v>
          </cell>
          <cell r="G1484">
            <v>304</v>
          </cell>
          <cell r="H1484">
            <v>9882</v>
          </cell>
          <cell r="I1484">
            <v>0</v>
          </cell>
          <cell r="N1484" t="str">
            <v>NGBA</v>
          </cell>
        </row>
        <row r="1485">
          <cell r="A1485" t="str">
            <v>91894_ER</v>
          </cell>
          <cell r="B1485">
            <v>91894</v>
          </cell>
          <cell r="C1485" t="str">
            <v xml:space="preserve">1894-RD     </v>
          </cell>
          <cell r="D1485" t="str">
            <v>ER</v>
          </cell>
          <cell r="E1485">
            <v>0</v>
          </cell>
          <cell r="F1485">
            <v>0</v>
          </cell>
          <cell r="G1485">
            <v>319</v>
          </cell>
          <cell r="H1485">
            <v>9892</v>
          </cell>
          <cell r="I1485">
            <v>0</v>
          </cell>
          <cell r="N1485" t="str">
            <v>GBAY</v>
          </cell>
        </row>
        <row r="1486">
          <cell r="A1486" t="str">
            <v>91895_ER</v>
          </cell>
          <cell r="B1486">
            <v>91895</v>
          </cell>
          <cell r="C1486" t="str">
            <v xml:space="preserve">1895-RD     </v>
          </cell>
          <cell r="D1486" t="str">
            <v>ER</v>
          </cell>
          <cell r="E1486">
            <v>0</v>
          </cell>
          <cell r="F1486">
            <v>0</v>
          </cell>
          <cell r="G1486">
            <v>308</v>
          </cell>
          <cell r="H1486">
            <v>9891</v>
          </cell>
          <cell r="I1486">
            <v>0</v>
          </cell>
          <cell r="N1486" t="str">
            <v>GBAY</v>
          </cell>
        </row>
        <row r="1487">
          <cell r="A1487" t="str">
            <v>91896_ER</v>
          </cell>
          <cell r="B1487">
            <v>91896</v>
          </cell>
          <cell r="C1487" t="str">
            <v xml:space="preserve">1896-RD     </v>
          </cell>
          <cell r="D1487" t="str">
            <v>ER</v>
          </cell>
          <cell r="E1487">
            <v>0</v>
          </cell>
          <cell r="F1487">
            <v>0</v>
          </cell>
          <cell r="G1487">
            <v>314</v>
          </cell>
          <cell r="H1487">
            <v>9902</v>
          </cell>
          <cell r="I1487">
            <v>0</v>
          </cell>
          <cell r="N1487" t="str">
            <v>Fresno</v>
          </cell>
        </row>
        <row r="1488">
          <cell r="A1488" t="str">
            <v>91898_ER</v>
          </cell>
          <cell r="B1488">
            <v>91898</v>
          </cell>
          <cell r="C1488" t="str">
            <v xml:space="preserve">1898-RD     </v>
          </cell>
          <cell r="D1488" t="str">
            <v>ER</v>
          </cell>
          <cell r="E1488">
            <v>0</v>
          </cell>
          <cell r="F1488">
            <v>0</v>
          </cell>
          <cell r="G1488">
            <v>306</v>
          </cell>
          <cell r="H1488">
            <v>9882</v>
          </cell>
          <cell r="I1488">
            <v>0</v>
          </cell>
          <cell r="N1488" t="str">
            <v>NGBA</v>
          </cell>
        </row>
        <row r="1489">
          <cell r="A1489" t="str">
            <v>91900_ER</v>
          </cell>
          <cell r="B1489">
            <v>91900</v>
          </cell>
          <cell r="C1489" t="str">
            <v xml:space="preserve">1900-RD     </v>
          </cell>
          <cell r="D1489" t="str">
            <v>ER</v>
          </cell>
          <cell r="E1489">
            <v>0</v>
          </cell>
          <cell r="F1489">
            <v>0</v>
          </cell>
          <cell r="G1489">
            <v>302</v>
          </cell>
          <cell r="H1489">
            <v>9881</v>
          </cell>
          <cell r="I1489">
            <v>0</v>
          </cell>
          <cell r="N1489" t="str">
            <v>NGBA</v>
          </cell>
        </row>
        <row r="1490">
          <cell r="A1490" t="str">
            <v>91902_FW</v>
          </cell>
          <cell r="B1490">
            <v>91902</v>
          </cell>
          <cell r="C1490" t="str">
            <v xml:space="preserve">1902-C11    </v>
          </cell>
          <cell r="D1490" t="str">
            <v>FW</v>
          </cell>
          <cell r="E1490">
            <v>5</v>
          </cell>
          <cell r="F1490">
            <v>14100</v>
          </cell>
          <cell r="G1490">
            <v>9881</v>
          </cell>
          <cell r="H1490">
            <v>987</v>
          </cell>
          <cell r="I1490">
            <v>1</v>
          </cell>
          <cell r="J1490" t="str">
            <v>WDT1902</v>
          </cell>
          <cell r="K1490" t="str">
            <v>Pease 115kV Bus</v>
          </cell>
          <cell r="L1490">
            <v>5</v>
          </cell>
          <cell r="M1490" t="str">
            <v>Northern California</v>
          </cell>
          <cell r="N1490" t="str">
            <v>NGBA</v>
          </cell>
        </row>
        <row r="1491">
          <cell r="A1491" t="str">
            <v>91904_ER</v>
          </cell>
          <cell r="B1491">
            <v>91904</v>
          </cell>
          <cell r="C1491" t="str">
            <v xml:space="preserve">1904-RD     </v>
          </cell>
          <cell r="D1491" t="str">
            <v>ER</v>
          </cell>
          <cell r="E1491">
            <v>0</v>
          </cell>
          <cell r="F1491">
            <v>0</v>
          </cell>
          <cell r="G1491">
            <v>317</v>
          </cell>
          <cell r="H1491">
            <v>9892</v>
          </cell>
          <cell r="I1491">
            <v>0</v>
          </cell>
          <cell r="N1491" t="str">
            <v>GBAY</v>
          </cell>
        </row>
        <row r="1492">
          <cell r="A1492" t="str">
            <v>91905_ER</v>
          </cell>
          <cell r="B1492">
            <v>91905</v>
          </cell>
          <cell r="C1492" t="str">
            <v xml:space="preserve">1905-RD     </v>
          </cell>
          <cell r="D1492" t="str">
            <v>ER</v>
          </cell>
          <cell r="E1492">
            <v>0</v>
          </cell>
          <cell r="F1492">
            <v>0</v>
          </cell>
          <cell r="G1492">
            <v>304</v>
          </cell>
          <cell r="H1492">
            <v>9882</v>
          </cell>
          <cell r="I1492">
            <v>0</v>
          </cell>
          <cell r="N1492" t="str">
            <v>NGBA</v>
          </cell>
        </row>
        <row r="1493">
          <cell r="A1493" t="str">
            <v>91907_ER</v>
          </cell>
          <cell r="B1493">
            <v>91907</v>
          </cell>
          <cell r="C1493" t="str">
            <v xml:space="preserve">1907-RD     </v>
          </cell>
          <cell r="D1493" t="str">
            <v>ER</v>
          </cell>
          <cell r="E1493">
            <v>0</v>
          </cell>
          <cell r="F1493">
            <v>0</v>
          </cell>
          <cell r="G1493">
            <v>316</v>
          </cell>
          <cell r="H1493">
            <v>9891</v>
          </cell>
          <cell r="I1493">
            <v>0</v>
          </cell>
          <cell r="N1493" t="str">
            <v>GBAY</v>
          </cell>
        </row>
        <row r="1494">
          <cell r="A1494" t="str">
            <v>91909_ER</v>
          </cell>
          <cell r="B1494">
            <v>91909</v>
          </cell>
          <cell r="C1494" t="str">
            <v xml:space="preserve">1909-RD     </v>
          </cell>
          <cell r="D1494" t="str">
            <v>ER</v>
          </cell>
          <cell r="E1494">
            <v>0</v>
          </cell>
          <cell r="F1494">
            <v>0</v>
          </cell>
          <cell r="G1494">
            <v>314</v>
          </cell>
          <cell r="H1494">
            <v>9902</v>
          </cell>
          <cell r="I1494">
            <v>0</v>
          </cell>
          <cell r="N1494" t="str">
            <v>Fresno</v>
          </cell>
        </row>
        <row r="1495">
          <cell r="A1495" t="str">
            <v>91910_ER</v>
          </cell>
          <cell r="B1495">
            <v>91910</v>
          </cell>
          <cell r="C1495" t="str">
            <v xml:space="preserve">1910-RD     </v>
          </cell>
          <cell r="D1495" t="str">
            <v>ER</v>
          </cell>
          <cell r="E1495">
            <v>0</v>
          </cell>
          <cell r="F1495">
            <v>0</v>
          </cell>
          <cell r="G1495">
            <v>315</v>
          </cell>
          <cell r="H1495">
            <v>991</v>
          </cell>
          <cell r="I1495">
            <v>0</v>
          </cell>
          <cell r="N1495" t="str">
            <v>Kern</v>
          </cell>
        </row>
        <row r="1496">
          <cell r="A1496" t="str">
            <v>91911_ER</v>
          </cell>
          <cell r="B1496">
            <v>91911</v>
          </cell>
          <cell r="C1496" t="str">
            <v xml:space="preserve">1911-RD     </v>
          </cell>
          <cell r="D1496" t="str">
            <v>ER</v>
          </cell>
          <cell r="E1496">
            <v>0</v>
          </cell>
          <cell r="F1496">
            <v>0</v>
          </cell>
          <cell r="G1496">
            <v>311</v>
          </cell>
          <cell r="H1496">
            <v>9893</v>
          </cell>
          <cell r="I1496">
            <v>0</v>
          </cell>
          <cell r="N1496" t="str">
            <v>GBAY</v>
          </cell>
        </row>
        <row r="1497">
          <cell r="A1497" t="str">
            <v>91912_ER</v>
          </cell>
          <cell r="B1497">
            <v>91912</v>
          </cell>
          <cell r="C1497" t="str">
            <v xml:space="preserve">1912-RD     </v>
          </cell>
          <cell r="D1497" t="str">
            <v>ER</v>
          </cell>
          <cell r="E1497">
            <v>0</v>
          </cell>
          <cell r="F1497">
            <v>0</v>
          </cell>
          <cell r="G1497">
            <v>311</v>
          </cell>
          <cell r="H1497">
            <v>9893</v>
          </cell>
          <cell r="I1497">
            <v>0</v>
          </cell>
          <cell r="N1497" t="str">
            <v>GBAY</v>
          </cell>
        </row>
        <row r="1498">
          <cell r="A1498" t="str">
            <v>91915_ER</v>
          </cell>
          <cell r="B1498">
            <v>91915</v>
          </cell>
          <cell r="C1498" t="str">
            <v xml:space="preserve">1915-RD     </v>
          </cell>
          <cell r="D1498" t="str">
            <v>ER</v>
          </cell>
          <cell r="E1498">
            <v>0</v>
          </cell>
          <cell r="F1498">
            <v>0</v>
          </cell>
          <cell r="G1498">
            <v>316</v>
          </cell>
          <cell r="H1498">
            <v>9891</v>
          </cell>
          <cell r="I1498">
            <v>0</v>
          </cell>
          <cell r="N1498" t="str">
            <v>GBAY</v>
          </cell>
        </row>
        <row r="1499">
          <cell r="A1499" t="str">
            <v>91916_ER</v>
          </cell>
          <cell r="B1499">
            <v>91916</v>
          </cell>
          <cell r="C1499" t="str">
            <v xml:space="preserve">1916-RD     </v>
          </cell>
          <cell r="D1499" t="str">
            <v>ER</v>
          </cell>
          <cell r="E1499">
            <v>0</v>
          </cell>
          <cell r="F1499">
            <v>0</v>
          </cell>
          <cell r="G1499">
            <v>317</v>
          </cell>
          <cell r="H1499">
            <v>9892</v>
          </cell>
          <cell r="I1499">
            <v>0</v>
          </cell>
          <cell r="N1499" t="str">
            <v>GBAY</v>
          </cell>
        </row>
        <row r="1500">
          <cell r="A1500" t="str">
            <v>91917_ER</v>
          </cell>
          <cell r="B1500">
            <v>91917</v>
          </cell>
          <cell r="C1500" t="str">
            <v xml:space="preserve">1917-RD     </v>
          </cell>
          <cell r="D1500" t="str">
            <v>ER</v>
          </cell>
          <cell r="E1500">
            <v>0</v>
          </cell>
          <cell r="F1500">
            <v>0</v>
          </cell>
          <cell r="G1500">
            <v>318</v>
          </cell>
          <cell r="H1500">
            <v>9892</v>
          </cell>
          <cell r="I1500">
            <v>0</v>
          </cell>
          <cell r="N1500" t="str">
            <v>GBAY</v>
          </cell>
        </row>
        <row r="1501">
          <cell r="A1501" t="str">
            <v>91926_FW</v>
          </cell>
          <cell r="B1501">
            <v>91926</v>
          </cell>
          <cell r="C1501" t="str">
            <v xml:space="preserve">1926-C12    </v>
          </cell>
          <cell r="D1501" t="str">
            <v>FW</v>
          </cell>
          <cell r="E1501">
            <v>2.2999999999999998</v>
          </cell>
          <cell r="F1501">
            <v>15100</v>
          </cell>
          <cell r="G1501">
            <v>9882</v>
          </cell>
          <cell r="H1501">
            <v>986</v>
          </cell>
          <cell r="I1501">
            <v>1</v>
          </cell>
          <cell r="J1501" t="str">
            <v>WDT1926</v>
          </cell>
          <cell r="K1501" t="str">
            <v>Putah Creek 115 kV Bus</v>
          </cell>
          <cell r="L1501">
            <v>3</v>
          </cell>
          <cell r="M1501" t="str">
            <v>Northern California</v>
          </cell>
          <cell r="N1501" t="str">
            <v>NGBA</v>
          </cell>
        </row>
        <row r="1502">
          <cell r="A1502" t="str">
            <v>91928_ER</v>
          </cell>
          <cell r="B1502">
            <v>91928</v>
          </cell>
          <cell r="C1502" t="str">
            <v xml:space="preserve">1928-RD     </v>
          </cell>
          <cell r="D1502" t="str">
            <v>ER</v>
          </cell>
          <cell r="E1502">
            <v>0</v>
          </cell>
          <cell r="F1502">
            <v>0</v>
          </cell>
          <cell r="G1502">
            <v>314</v>
          </cell>
          <cell r="H1502">
            <v>9902</v>
          </cell>
          <cell r="I1502">
            <v>0</v>
          </cell>
          <cell r="N1502" t="str">
            <v>Fresno</v>
          </cell>
        </row>
        <row r="1503">
          <cell r="A1503" t="str">
            <v>91929_ER</v>
          </cell>
          <cell r="B1503">
            <v>91929</v>
          </cell>
          <cell r="C1503" t="str">
            <v xml:space="preserve">1929-RD     </v>
          </cell>
          <cell r="D1503" t="str">
            <v>ER</v>
          </cell>
          <cell r="E1503">
            <v>0</v>
          </cell>
          <cell r="F1503">
            <v>0</v>
          </cell>
          <cell r="G1503">
            <v>397</v>
          </cell>
          <cell r="H1503">
            <v>9892</v>
          </cell>
          <cell r="I1503">
            <v>0</v>
          </cell>
          <cell r="N1503" t="str">
            <v>GBAY</v>
          </cell>
        </row>
        <row r="1504">
          <cell r="A1504" t="str">
            <v>91933_ER</v>
          </cell>
          <cell r="B1504">
            <v>91933</v>
          </cell>
          <cell r="C1504" t="str">
            <v xml:space="preserve">1933-RD     </v>
          </cell>
          <cell r="D1504" t="str">
            <v>ER</v>
          </cell>
          <cell r="E1504">
            <v>0</v>
          </cell>
          <cell r="F1504">
            <v>0</v>
          </cell>
          <cell r="G1504">
            <v>318</v>
          </cell>
          <cell r="H1504">
            <v>9892</v>
          </cell>
          <cell r="I1504">
            <v>0</v>
          </cell>
          <cell r="N1504" t="str">
            <v>GBAY</v>
          </cell>
        </row>
        <row r="1505">
          <cell r="A1505" t="str">
            <v>91934_ER</v>
          </cell>
          <cell r="B1505">
            <v>91934</v>
          </cell>
          <cell r="C1505" t="str">
            <v xml:space="preserve">1934-RD     </v>
          </cell>
          <cell r="D1505" t="str">
            <v>ER</v>
          </cell>
          <cell r="E1505">
            <v>0</v>
          </cell>
          <cell r="F1505">
            <v>0</v>
          </cell>
          <cell r="G1505">
            <v>313</v>
          </cell>
          <cell r="H1505">
            <v>9901</v>
          </cell>
          <cell r="I1505">
            <v>0</v>
          </cell>
          <cell r="N1505" t="str">
            <v>Fresno</v>
          </cell>
        </row>
        <row r="1506">
          <cell r="A1506" t="str">
            <v>91935_ER</v>
          </cell>
          <cell r="B1506">
            <v>91935</v>
          </cell>
          <cell r="C1506" t="str">
            <v xml:space="preserve">1935-RD     </v>
          </cell>
          <cell r="D1506" t="str">
            <v>ER</v>
          </cell>
          <cell r="E1506">
            <v>0</v>
          </cell>
          <cell r="F1506">
            <v>0</v>
          </cell>
          <cell r="G1506">
            <v>306</v>
          </cell>
          <cell r="H1506">
            <v>9882</v>
          </cell>
          <cell r="I1506">
            <v>0</v>
          </cell>
          <cell r="N1506" t="str">
            <v>NGBA</v>
          </cell>
        </row>
        <row r="1507">
          <cell r="A1507" t="str">
            <v>91936_ER</v>
          </cell>
          <cell r="B1507">
            <v>91936</v>
          </cell>
          <cell r="C1507" t="str">
            <v xml:space="preserve">1936-RD     </v>
          </cell>
          <cell r="D1507" t="str">
            <v>ER</v>
          </cell>
          <cell r="E1507">
            <v>0</v>
          </cell>
          <cell r="F1507">
            <v>0</v>
          </cell>
          <cell r="G1507">
            <v>319</v>
          </cell>
          <cell r="H1507">
            <v>9892</v>
          </cell>
          <cell r="I1507">
            <v>0</v>
          </cell>
          <cell r="N1507" t="str">
            <v>GBAY</v>
          </cell>
        </row>
        <row r="1508">
          <cell r="A1508" t="str">
            <v>91939_ER</v>
          </cell>
          <cell r="B1508">
            <v>91939</v>
          </cell>
          <cell r="C1508" t="str">
            <v xml:space="preserve">1939-RD     </v>
          </cell>
          <cell r="D1508" t="str">
            <v>ER</v>
          </cell>
          <cell r="E1508">
            <v>0</v>
          </cell>
          <cell r="F1508">
            <v>0</v>
          </cell>
          <cell r="G1508">
            <v>307</v>
          </cell>
          <cell r="H1508">
            <v>9891</v>
          </cell>
          <cell r="I1508">
            <v>0</v>
          </cell>
          <cell r="N1508" t="str">
            <v>GBAY</v>
          </cell>
        </row>
        <row r="1509">
          <cell r="A1509" t="str">
            <v>91940_ER</v>
          </cell>
          <cell r="B1509">
            <v>91940</v>
          </cell>
          <cell r="C1509" t="str">
            <v xml:space="preserve">1940-RD     </v>
          </cell>
          <cell r="D1509" t="str">
            <v>ER</v>
          </cell>
          <cell r="E1509">
            <v>0</v>
          </cell>
          <cell r="F1509">
            <v>0</v>
          </cell>
          <cell r="G1509">
            <v>318</v>
          </cell>
          <cell r="H1509">
            <v>9892</v>
          </cell>
          <cell r="I1509">
            <v>0</v>
          </cell>
          <cell r="N1509" t="str">
            <v>GBAY</v>
          </cell>
        </row>
        <row r="1510">
          <cell r="A1510" t="str">
            <v>91944_ER</v>
          </cell>
          <cell r="B1510">
            <v>91944</v>
          </cell>
          <cell r="C1510" t="str">
            <v xml:space="preserve">1944-RD     </v>
          </cell>
          <cell r="D1510" t="str">
            <v>ER</v>
          </cell>
          <cell r="E1510">
            <v>0</v>
          </cell>
          <cell r="F1510">
            <v>0</v>
          </cell>
          <cell r="G1510">
            <v>301</v>
          </cell>
          <cell r="H1510">
            <v>9881</v>
          </cell>
          <cell r="I1510">
            <v>0</v>
          </cell>
          <cell r="N1510" t="str">
            <v>NGBA</v>
          </cell>
        </row>
        <row r="1511">
          <cell r="A1511" t="str">
            <v>91945_ER</v>
          </cell>
          <cell r="B1511">
            <v>91945</v>
          </cell>
          <cell r="C1511" t="str">
            <v xml:space="preserve">1945-RD     </v>
          </cell>
          <cell r="D1511" t="str">
            <v>ER</v>
          </cell>
          <cell r="E1511">
            <v>0</v>
          </cell>
          <cell r="F1511">
            <v>0</v>
          </cell>
          <cell r="G1511">
            <v>397</v>
          </cell>
          <cell r="H1511">
            <v>9892</v>
          </cell>
          <cell r="I1511">
            <v>0</v>
          </cell>
          <cell r="N1511" t="str">
            <v>GBAY</v>
          </cell>
        </row>
        <row r="1512">
          <cell r="A1512" t="str">
            <v>91953_ER</v>
          </cell>
          <cell r="B1512">
            <v>91953</v>
          </cell>
          <cell r="C1512" t="str">
            <v xml:space="preserve">1953-RD     </v>
          </cell>
          <cell r="D1512" t="str">
            <v>ER</v>
          </cell>
          <cell r="E1512">
            <v>0</v>
          </cell>
          <cell r="F1512">
            <v>0</v>
          </cell>
          <cell r="G1512">
            <v>308</v>
          </cell>
          <cell r="H1512">
            <v>9891</v>
          </cell>
          <cell r="I1512">
            <v>0</v>
          </cell>
          <cell r="N1512" t="str">
            <v>GBAY</v>
          </cell>
        </row>
        <row r="1513">
          <cell r="A1513" t="str">
            <v>91954_ER</v>
          </cell>
          <cell r="B1513">
            <v>91954</v>
          </cell>
          <cell r="C1513" t="str">
            <v xml:space="preserve">1954-RD     </v>
          </cell>
          <cell r="D1513" t="str">
            <v>ER</v>
          </cell>
          <cell r="E1513">
            <v>0</v>
          </cell>
          <cell r="F1513">
            <v>0</v>
          </cell>
          <cell r="G1513">
            <v>309</v>
          </cell>
          <cell r="H1513">
            <v>9892</v>
          </cell>
          <cell r="I1513">
            <v>0</v>
          </cell>
          <cell r="N1513" t="str">
            <v>GBAY</v>
          </cell>
        </row>
        <row r="1514">
          <cell r="A1514" t="str">
            <v>91955_ER</v>
          </cell>
          <cell r="B1514">
            <v>91955</v>
          </cell>
          <cell r="C1514" t="str">
            <v xml:space="preserve">1955-RD     </v>
          </cell>
          <cell r="D1514" t="str">
            <v>ER</v>
          </cell>
          <cell r="E1514">
            <v>0</v>
          </cell>
          <cell r="F1514">
            <v>0</v>
          </cell>
          <cell r="G1514">
            <v>319</v>
          </cell>
          <cell r="H1514">
            <v>9892</v>
          </cell>
          <cell r="I1514">
            <v>0</v>
          </cell>
          <cell r="N1514" t="str">
            <v>GBAY</v>
          </cell>
        </row>
        <row r="1515">
          <cell r="A1515" t="str">
            <v>91956_ER</v>
          </cell>
          <cell r="B1515">
            <v>91956</v>
          </cell>
          <cell r="C1515" t="str">
            <v xml:space="preserve">1956-RD     </v>
          </cell>
          <cell r="D1515" t="str">
            <v>ER</v>
          </cell>
          <cell r="E1515">
            <v>0</v>
          </cell>
          <cell r="F1515">
            <v>0</v>
          </cell>
          <cell r="G1515">
            <v>317</v>
          </cell>
          <cell r="H1515">
            <v>9892</v>
          </cell>
          <cell r="I1515">
            <v>0</v>
          </cell>
          <cell r="N1515" t="str">
            <v>GBAY</v>
          </cell>
        </row>
        <row r="1516">
          <cell r="A1516" t="str">
            <v>91957_ER</v>
          </cell>
          <cell r="B1516">
            <v>91957</v>
          </cell>
          <cell r="C1516" t="str">
            <v xml:space="preserve">1957-RD     </v>
          </cell>
          <cell r="D1516" t="str">
            <v>ER</v>
          </cell>
          <cell r="E1516">
            <v>0</v>
          </cell>
          <cell r="F1516">
            <v>0</v>
          </cell>
          <cell r="G1516">
            <v>309</v>
          </cell>
          <cell r="H1516">
            <v>9892</v>
          </cell>
          <cell r="I1516">
            <v>0</v>
          </cell>
          <cell r="N1516" t="str">
            <v>GBAY</v>
          </cell>
        </row>
        <row r="1517">
          <cell r="A1517" t="str">
            <v>91958_ER</v>
          </cell>
          <cell r="B1517">
            <v>91958</v>
          </cell>
          <cell r="C1517" t="str">
            <v xml:space="preserve">1958-RD     </v>
          </cell>
          <cell r="D1517" t="str">
            <v>ER</v>
          </cell>
          <cell r="E1517">
            <v>0</v>
          </cell>
          <cell r="F1517">
            <v>0</v>
          </cell>
          <cell r="G1517">
            <v>306</v>
          </cell>
          <cell r="H1517">
            <v>9882</v>
          </cell>
          <cell r="I1517">
            <v>0</v>
          </cell>
          <cell r="N1517" t="str">
            <v>NGBA</v>
          </cell>
        </row>
        <row r="1518">
          <cell r="A1518" t="str">
            <v>91960_ER</v>
          </cell>
          <cell r="B1518">
            <v>91960</v>
          </cell>
          <cell r="C1518" t="str">
            <v xml:space="preserve">1960-RD     </v>
          </cell>
          <cell r="D1518" t="str">
            <v>ER</v>
          </cell>
          <cell r="E1518">
            <v>0</v>
          </cell>
          <cell r="F1518">
            <v>0</v>
          </cell>
          <cell r="G1518">
            <v>302</v>
          </cell>
          <cell r="H1518">
            <v>9881</v>
          </cell>
          <cell r="I1518">
            <v>0</v>
          </cell>
          <cell r="N1518" t="str">
            <v>NGBA</v>
          </cell>
        </row>
        <row r="1519">
          <cell r="A1519" t="str">
            <v>91961_ER</v>
          </cell>
          <cell r="B1519">
            <v>91961</v>
          </cell>
          <cell r="C1519" t="str">
            <v xml:space="preserve">1961-RD     </v>
          </cell>
          <cell r="D1519" t="str">
            <v>ER</v>
          </cell>
          <cell r="E1519">
            <v>0</v>
          </cell>
          <cell r="F1519">
            <v>0</v>
          </cell>
          <cell r="G1519">
            <v>309</v>
          </cell>
          <cell r="H1519">
            <v>9892</v>
          </cell>
          <cell r="I1519">
            <v>0</v>
          </cell>
          <cell r="N1519" t="str">
            <v>GBAY</v>
          </cell>
        </row>
        <row r="1520">
          <cell r="A1520" t="str">
            <v>91962_ER</v>
          </cell>
          <cell r="B1520">
            <v>91962</v>
          </cell>
          <cell r="C1520" t="str">
            <v xml:space="preserve">1962-RD     </v>
          </cell>
          <cell r="D1520" t="str">
            <v>ER</v>
          </cell>
          <cell r="E1520">
            <v>0</v>
          </cell>
          <cell r="F1520">
            <v>0</v>
          </cell>
          <cell r="G1520">
            <v>310</v>
          </cell>
          <cell r="H1520">
            <v>9892</v>
          </cell>
          <cell r="I1520">
            <v>0</v>
          </cell>
          <cell r="N1520" t="str">
            <v>GBAY</v>
          </cell>
        </row>
        <row r="1521">
          <cell r="A1521" t="str">
            <v>91963_ER</v>
          </cell>
          <cell r="B1521">
            <v>91963</v>
          </cell>
          <cell r="C1521" t="str">
            <v xml:space="preserve">1963-RD     </v>
          </cell>
          <cell r="D1521" t="str">
            <v>ER</v>
          </cell>
          <cell r="E1521">
            <v>0</v>
          </cell>
          <cell r="F1521">
            <v>0</v>
          </cell>
          <cell r="G1521">
            <v>306</v>
          </cell>
          <cell r="H1521">
            <v>9882</v>
          </cell>
          <cell r="I1521">
            <v>0</v>
          </cell>
          <cell r="N1521" t="str">
            <v>NGBA</v>
          </cell>
        </row>
        <row r="1522">
          <cell r="A1522" t="str">
            <v>91964_ER</v>
          </cell>
          <cell r="B1522">
            <v>91964</v>
          </cell>
          <cell r="C1522" t="str">
            <v xml:space="preserve">1964-RD     </v>
          </cell>
          <cell r="D1522" t="str">
            <v>ER</v>
          </cell>
          <cell r="E1522">
            <v>0</v>
          </cell>
          <cell r="F1522">
            <v>0</v>
          </cell>
          <cell r="G1522">
            <v>316</v>
          </cell>
          <cell r="H1522">
            <v>9891</v>
          </cell>
          <cell r="I1522">
            <v>0</v>
          </cell>
          <cell r="N1522" t="str">
            <v>GBAY</v>
          </cell>
        </row>
        <row r="1523">
          <cell r="A1523" t="str">
            <v>91965_ER</v>
          </cell>
          <cell r="B1523">
            <v>91965</v>
          </cell>
          <cell r="C1523" t="str">
            <v xml:space="preserve">1965-RD     </v>
          </cell>
          <cell r="D1523" t="str">
            <v>ER</v>
          </cell>
          <cell r="E1523">
            <v>0</v>
          </cell>
          <cell r="F1523">
            <v>0</v>
          </cell>
          <cell r="G1523">
            <v>302</v>
          </cell>
          <cell r="H1523">
            <v>9881</v>
          </cell>
          <cell r="I1523">
            <v>0</v>
          </cell>
          <cell r="N1523" t="str">
            <v>NGBA</v>
          </cell>
        </row>
        <row r="1524">
          <cell r="A1524" t="str">
            <v>91977_ER</v>
          </cell>
          <cell r="B1524">
            <v>91977</v>
          </cell>
          <cell r="C1524" t="str">
            <v xml:space="preserve">1977-RD     </v>
          </cell>
          <cell r="D1524" t="str">
            <v>ER</v>
          </cell>
          <cell r="E1524">
            <v>0</v>
          </cell>
          <cell r="F1524">
            <v>0</v>
          </cell>
          <cell r="G1524">
            <v>355</v>
          </cell>
          <cell r="H1524">
            <v>9881</v>
          </cell>
          <cell r="I1524">
            <v>0</v>
          </cell>
          <cell r="N1524" t="str">
            <v>NGBA</v>
          </cell>
        </row>
        <row r="1525">
          <cell r="A1525" t="str">
            <v>91979_ER</v>
          </cell>
          <cell r="B1525">
            <v>91979</v>
          </cell>
          <cell r="C1525" t="str">
            <v xml:space="preserve">1979-RD     </v>
          </cell>
          <cell r="D1525" t="str">
            <v>ER</v>
          </cell>
          <cell r="E1525">
            <v>0</v>
          </cell>
          <cell r="F1525">
            <v>0</v>
          </cell>
          <cell r="G1525">
            <v>355</v>
          </cell>
          <cell r="H1525">
            <v>9891</v>
          </cell>
          <cell r="I1525">
            <v>0</v>
          </cell>
          <cell r="N1525" t="str">
            <v>GBAY</v>
          </cell>
        </row>
        <row r="1526">
          <cell r="A1526" t="str">
            <v>91986_ER</v>
          </cell>
          <cell r="B1526">
            <v>91986</v>
          </cell>
          <cell r="C1526" t="str">
            <v xml:space="preserve">1986-RD     </v>
          </cell>
          <cell r="D1526" t="str">
            <v>ER</v>
          </cell>
          <cell r="E1526">
            <v>0</v>
          </cell>
          <cell r="F1526">
            <v>0</v>
          </cell>
          <cell r="G1526">
            <v>304</v>
          </cell>
          <cell r="H1526">
            <v>9882</v>
          </cell>
          <cell r="I1526">
            <v>0</v>
          </cell>
          <cell r="N1526" t="str">
            <v>NGBA</v>
          </cell>
        </row>
        <row r="1527">
          <cell r="A1527" t="str">
            <v>91988_ER</v>
          </cell>
          <cell r="B1527">
            <v>91988</v>
          </cell>
          <cell r="C1527" t="str">
            <v xml:space="preserve">1988-RD     </v>
          </cell>
          <cell r="D1527" t="str">
            <v>ER</v>
          </cell>
          <cell r="E1527">
            <v>0</v>
          </cell>
          <cell r="F1527">
            <v>0</v>
          </cell>
          <cell r="G1527">
            <v>316</v>
          </cell>
          <cell r="H1527">
            <v>9891</v>
          </cell>
          <cell r="I1527">
            <v>0</v>
          </cell>
          <cell r="N1527" t="str">
            <v>GBAY</v>
          </cell>
        </row>
        <row r="1528">
          <cell r="A1528" t="str">
            <v>91990_ER</v>
          </cell>
          <cell r="B1528">
            <v>91990</v>
          </cell>
          <cell r="C1528" t="str">
            <v xml:space="preserve">1990-RD     </v>
          </cell>
          <cell r="D1528" t="str">
            <v>ER</v>
          </cell>
          <cell r="E1528">
            <v>0</v>
          </cell>
          <cell r="F1528">
            <v>0</v>
          </cell>
          <cell r="G1528">
            <v>345</v>
          </cell>
          <cell r="H1528">
            <v>991</v>
          </cell>
          <cell r="I1528">
            <v>0</v>
          </cell>
          <cell r="N1528" t="str">
            <v>Kern</v>
          </cell>
        </row>
        <row r="1529">
          <cell r="A1529" t="str">
            <v>91991_ER</v>
          </cell>
          <cell r="B1529">
            <v>91991</v>
          </cell>
          <cell r="C1529" t="str">
            <v xml:space="preserve">1991-RD     </v>
          </cell>
          <cell r="D1529" t="str">
            <v>ER</v>
          </cell>
          <cell r="E1529">
            <v>0</v>
          </cell>
          <cell r="F1529">
            <v>0</v>
          </cell>
          <cell r="G1529">
            <v>306</v>
          </cell>
          <cell r="H1529">
            <v>9882</v>
          </cell>
          <cell r="I1529">
            <v>0</v>
          </cell>
          <cell r="N1529" t="str">
            <v>NGBA</v>
          </cell>
        </row>
        <row r="1530">
          <cell r="A1530" t="str">
            <v>91992_ER</v>
          </cell>
          <cell r="B1530">
            <v>91992</v>
          </cell>
          <cell r="C1530" t="str">
            <v xml:space="preserve">1992-RD     </v>
          </cell>
          <cell r="D1530" t="str">
            <v>ER</v>
          </cell>
          <cell r="E1530">
            <v>0</v>
          </cell>
          <cell r="F1530">
            <v>0</v>
          </cell>
          <cell r="G1530">
            <v>311</v>
          </cell>
          <cell r="H1530">
            <v>9893</v>
          </cell>
          <cell r="I1530">
            <v>0</v>
          </cell>
          <cell r="N1530" t="str">
            <v>GBAY</v>
          </cell>
        </row>
        <row r="1531">
          <cell r="A1531" t="str">
            <v>91993_ER</v>
          </cell>
          <cell r="B1531">
            <v>91993</v>
          </cell>
          <cell r="C1531" t="str">
            <v xml:space="preserve">1993-RD     </v>
          </cell>
          <cell r="D1531" t="str">
            <v>ER</v>
          </cell>
          <cell r="E1531">
            <v>0</v>
          </cell>
          <cell r="F1531">
            <v>0</v>
          </cell>
          <cell r="G1531">
            <v>314</v>
          </cell>
          <cell r="H1531">
            <v>9902</v>
          </cell>
          <cell r="I1531">
            <v>0</v>
          </cell>
          <cell r="N1531" t="str">
            <v>Fresno</v>
          </cell>
        </row>
        <row r="1532">
          <cell r="A1532" t="str">
            <v>91994_ER</v>
          </cell>
          <cell r="B1532">
            <v>91994</v>
          </cell>
          <cell r="C1532" t="str">
            <v xml:space="preserve">1994-RD     </v>
          </cell>
          <cell r="D1532" t="str">
            <v>ER</v>
          </cell>
          <cell r="E1532">
            <v>0</v>
          </cell>
          <cell r="F1532">
            <v>0</v>
          </cell>
          <cell r="G1532">
            <v>311</v>
          </cell>
          <cell r="H1532">
            <v>9893</v>
          </cell>
          <cell r="I1532">
            <v>0</v>
          </cell>
          <cell r="N1532" t="str">
            <v>GBAY</v>
          </cell>
        </row>
        <row r="1533">
          <cell r="A1533" t="str">
            <v>91995_ER</v>
          </cell>
          <cell r="B1533">
            <v>91995</v>
          </cell>
          <cell r="C1533" t="str">
            <v xml:space="preserve">1995-RD     </v>
          </cell>
          <cell r="D1533" t="str">
            <v>ER</v>
          </cell>
          <cell r="E1533">
            <v>0</v>
          </cell>
          <cell r="F1533">
            <v>0</v>
          </cell>
          <cell r="G1533">
            <v>309</v>
          </cell>
          <cell r="H1533">
            <v>9892</v>
          </cell>
          <cell r="I1533">
            <v>0</v>
          </cell>
          <cell r="N1533" t="str">
            <v>GBAY</v>
          </cell>
        </row>
        <row r="1534">
          <cell r="A1534" t="str">
            <v>91998_ER</v>
          </cell>
          <cell r="B1534">
            <v>91998</v>
          </cell>
          <cell r="C1534" t="str">
            <v xml:space="preserve">1998-RD     </v>
          </cell>
          <cell r="D1534" t="str">
            <v>ER</v>
          </cell>
          <cell r="E1534">
            <v>0</v>
          </cell>
          <cell r="F1534">
            <v>0</v>
          </cell>
          <cell r="G1534">
            <v>355</v>
          </cell>
          <cell r="H1534">
            <v>9891</v>
          </cell>
          <cell r="I1534">
            <v>0</v>
          </cell>
          <cell r="N1534" t="str">
            <v>GBAY</v>
          </cell>
        </row>
        <row r="1535">
          <cell r="A1535" t="str">
            <v>91999_ER</v>
          </cell>
          <cell r="B1535">
            <v>91999</v>
          </cell>
          <cell r="C1535" t="str">
            <v xml:space="preserve">1999-RD     </v>
          </cell>
          <cell r="D1535" t="str">
            <v>ER</v>
          </cell>
          <cell r="E1535">
            <v>0</v>
          </cell>
          <cell r="F1535">
            <v>0</v>
          </cell>
          <cell r="G1535">
            <v>302</v>
          </cell>
          <cell r="H1535">
            <v>9881</v>
          </cell>
          <cell r="I1535">
            <v>0</v>
          </cell>
          <cell r="N1535" t="str">
            <v>NGBA</v>
          </cell>
        </row>
        <row r="1536">
          <cell r="A1536" t="str">
            <v>92003_ER</v>
          </cell>
          <cell r="B1536">
            <v>92003</v>
          </cell>
          <cell r="C1536" t="str">
            <v xml:space="preserve">2003-RD     </v>
          </cell>
          <cell r="D1536" t="str">
            <v>ER</v>
          </cell>
          <cell r="E1536">
            <v>0</v>
          </cell>
          <cell r="F1536">
            <v>0</v>
          </cell>
          <cell r="G1536">
            <v>303</v>
          </cell>
          <cell r="H1536">
            <v>9881</v>
          </cell>
          <cell r="I1536">
            <v>0</v>
          </cell>
          <cell r="N1536" t="str">
            <v>NGBA</v>
          </cell>
        </row>
        <row r="1537">
          <cell r="A1537" t="str">
            <v>92005_EW</v>
          </cell>
          <cell r="B1537">
            <v>92005</v>
          </cell>
          <cell r="C1537" t="str">
            <v xml:space="preserve">2005-WD     </v>
          </cell>
          <cell r="D1537" t="str">
            <v>EW</v>
          </cell>
          <cell r="E1537">
            <v>0</v>
          </cell>
          <cell r="F1537">
            <v>0</v>
          </cell>
          <cell r="G1537">
            <v>302</v>
          </cell>
          <cell r="H1537">
            <v>9881</v>
          </cell>
          <cell r="I1537">
            <v>0</v>
          </cell>
          <cell r="N1537" t="str">
            <v>NGBA</v>
          </cell>
        </row>
        <row r="1538">
          <cell r="A1538" t="str">
            <v>92007_ER</v>
          </cell>
          <cell r="B1538">
            <v>92007</v>
          </cell>
          <cell r="C1538" t="str">
            <v xml:space="preserve">2007-RD     </v>
          </cell>
          <cell r="D1538" t="str">
            <v>ER</v>
          </cell>
          <cell r="E1538">
            <v>0</v>
          </cell>
          <cell r="F1538">
            <v>0</v>
          </cell>
          <cell r="G1538">
            <v>313</v>
          </cell>
          <cell r="H1538">
            <v>9901</v>
          </cell>
          <cell r="I1538">
            <v>0</v>
          </cell>
          <cell r="N1538" t="str">
            <v>Fresno</v>
          </cell>
        </row>
        <row r="1539">
          <cell r="A1539" t="str">
            <v>92008_ER</v>
          </cell>
          <cell r="B1539">
            <v>92008</v>
          </cell>
          <cell r="C1539" t="str">
            <v xml:space="preserve">2008-RD     </v>
          </cell>
          <cell r="D1539" t="str">
            <v>ER</v>
          </cell>
          <cell r="E1539">
            <v>0</v>
          </cell>
          <cell r="F1539">
            <v>0</v>
          </cell>
          <cell r="G1539">
            <v>311</v>
          </cell>
          <cell r="H1539">
            <v>9893</v>
          </cell>
          <cell r="I1539">
            <v>0</v>
          </cell>
          <cell r="N1539" t="str">
            <v>GBAY</v>
          </cell>
        </row>
        <row r="1540">
          <cell r="A1540" t="str">
            <v>92012_ER</v>
          </cell>
          <cell r="B1540">
            <v>92012</v>
          </cell>
          <cell r="C1540" t="str">
            <v xml:space="preserve">2012-RD     </v>
          </cell>
          <cell r="D1540" t="str">
            <v>ER</v>
          </cell>
          <cell r="E1540">
            <v>0</v>
          </cell>
          <cell r="F1540">
            <v>0</v>
          </cell>
          <cell r="G1540">
            <v>355</v>
          </cell>
          <cell r="H1540">
            <v>9881</v>
          </cell>
          <cell r="I1540">
            <v>0</v>
          </cell>
          <cell r="N1540" t="str">
            <v>NGBA</v>
          </cell>
        </row>
        <row r="1541">
          <cell r="A1541" t="str">
            <v>92013_ER</v>
          </cell>
          <cell r="B1541">
            <v>92013</v>
          </cell>
          <cell r="C1541" t="str">
            <v xml:space="preserve">2013-RD     </v>
          </cell>
          <cell r="D1541" t="str">
            <v>ER</v>
          </cell>
          <cell r="E1541">
            <v>0</v>
          </cell>
          <cell r="F1541">
            <v>0</v>
          </cell>
          <cell r="G1541">
            <v>315</v>
          </cell>
          <cell r="H1541">
            <v>991</v>
          </cell>
          <cell r="I1541">
            <v>0</v>
          </cell>
          <cell r="N1541" t="str">
            <v>Kern</v>
          </cell>
        </row>
        <row r="1542">
          <cell r="A1542" t="str">
            <v>92016_ER</v>
          </cell>
          <cell r="B1542">
            <v>92016</v>
          </cell>
          <cell r="C1542" t="str">
            <v xml:space="preserve">2016-RD     </v>
          </cell>
          <cell r="D1542" t="str">
            <v>ER</v>
          </cell>
          <cell r="E1542">
            <v>0</v>
          </cell>
          <cell r="F1542">
            <v>0</v>
          </cell>
          <cell r="G1542">
            <v>311</v>
          </cell>
          <cell r="H1542">
            <v>9893</v>
          </cell>
          <cell r="I1542">
            <v>0</v>
          </cell>
          <cell r="N1542" t="str">
            <v>GBAY</v>
          </cell>
        </row>
        <row r="1543">
          <cell r="A1543" t="str">
            <v>92021_ER</v>
          </cell>
          <cell r="B1543">
            <v>92021</v>
          </cell>
          <cell r="C1543" t="str">
            <v xml:space="preserve">2021-RD     </v>
          </cell>
          <cell r="D1543" t="str">
            <v>ER</v>
          </cell>
          <cell r="E1543">
            <v>0</v>
          </cell>
          <cell r="F1543">
            <v>0</v>
          </cell>
          <cell r="G1543">
            <v>311</v>
          </cell>
          <cell r="H1543">
            <v>9893</v>
          </cell>
          <cell r="I1543">
            <v>0</v>
          </cell>
          <cell r="N1543" t="str">
            <v>GBAY</v>
          </cell>
        </row>
        <row r="1544">
          <cell r="A1544" t="str">
            <v>92022_ER</v>
          </cell>
          <cell r="B1544">
            <v>92022</v>
          </cell>
          <cell r="C1544" t="str">
            <v xml:space="preserve">2022-RD     </v>
          </cell>
          <cell r="D1544" t="str">
            <v>ER</v>
          </cell>
          <cell r="E1544">
            <v>0</v>
          </cell>
          <cell r="F1544">
            <v>0</v>
          </cell>
          <cell r="G1544">
            <v>311</v>
          </cell>
          <cell r="H1544">
            <v>9893</v>
          </cell>
          <cell r="I1544">
            <v>0</v>
          </cell>
          <cell r="N1544" t="str">
            <v>GBAY</v>
          </cell>
        </row>
        <row r="1545">
          <cell r="A1545" t="str">
            <v>92023_ER</v>
          </cell>
          <cell r="B1545">
            <v>92023</v>
          </cell>
          <cell r="C1545" t="str">
            <v xml:space="preserve">2023-RD     </v>
          </cell>
          <cell r="D1545" t="str">
            <v>ER</v>
          </cell>
          <cell r="E1545">
            <v>0</v>
          </cell>
          <cell r="F1545">
            <v>0</v>
          </cell>
          <cell r="G1545">
            <v>318</v>
          </cell>
          <cell r="H1545">
            <v>9892</v>
          </cell>
          <cell r="I1545">
            <v>0</v>
          </cell>
          <cell r="N1545" t="str">
            <v>GBAY</v>
          </cell>
        </row>
        <row r="1546">
          <cell r="A1546" t="str">
            <v>92024_ER</v>
          </cell>
          <cell r="B1546">
            <v>92024</v>
          </cell>
          <cell r="C1546" t="str">
            <v xml:space="preserve">2024-RD     </v>
          </cell>
          <cell r="D1546" t="str">
            <v>ER</v>
          </cell>
          <cell r="E1546">
            <v>0</v>
          </cell>
          <cell r="F1546">
            <v>0</v>
          </cell>
          <cell r="G1546">
            <v>355</v>
          </cell>
          <cell r="H1546">
            <v>9892</v>
          </cell>
          <cell r="I1546">
            <v>0</v>
          </cell>
          <cell r="N1546" t="str">
            <v>GBAY</v>
          </cell>
        </row>
        <row r="1547">
          <cell r="A1547" t="str">
            <v>92026_ER</v>
          </cell>
          <cell r="B1547">
            <v>92026</v>
          </cell>
          <cell r="C1547" t="str">
            <v xml:space="preserve">2026-RD     </v>
          </cell>
          <cell r="D1547" t="str">
            <v>ER</v>
          </cell>
          <cell r="E1547">
            <v>0</v>
          </cell>
          <cell r="F1547">
            <v>0</v>
          </cell>
          <cell r="G1547">
            <v>316</v>
          </cell>
          <cell r="H1547">
            <v>9891</v>
          </cell>
          <cell r="I1547">
            <v>0</v>
          </cell>
          <cell r="N1547" t="str">
            <v>GBAY</v>
          </cell>
        </row>
        <row r="1548">
          <cell r="A1548" t="str">
            <v>92027_ER</v>
          </cell>
          <cell r="B1548">
            <v>92027</v>
          </cell>
          <cell r="C1548" t="str">
            <v xml:space="preserve">2027-RD     </v>
          </cell>
          <cell r="D1548" t="str">
            <v>ER</v>
          </cell>
          <cell r="E1548">
            <v>0</v>
          </cell>
          <cell r="F1548">
            <v>0</v>
          </cell>
          <cell r="G1548">
            <v>310</v>
          </cell>
          <cell r="H1548">
            <v>9892</v>
          </cell>
          <cell r="I1548">
            <v>0</v>
          </cell>
          <cell r="N1548" t="str">
            <v>GBAY</v>
          </cell>
        </row>
        <row r="1549">
          <cell r="A1549" t="str">
            <v>92028_ER</v>
          </cell>
          <cell r="B1549">
            <v>92028</v>
          </cell>
          <cell r="C1549" t="str">
            <v xml:space="preserve">2028-RD     </v>
          </cell>
          <cell r="D1549" t="str">
            <v>ER</v>
          </cell>
          <cell r="E1549">
            <v>0</v>
          </cell>
          <cell r="F1549">
            <v>0</v>
          </cell>
          <cell r="G1549">
            <v>315</v>
          </cell>
          <cell r="H1549">
            <v>991</v>
          </cell>
          <cell r="I1549">
            <v>0</v>
          </cell>
          <cell r="N1549" t="str">
            <v>Kern</v>
          </cell>
        </row>
        <row r="1550">
          <cell r="A1550" t="str">
            <v>92029_ER</v>
          </cell>
          <cell r="B1550">
            <v>92029</v>
          </cell>
          <cell r="C1550" t="str">
            <v xml:space="preserve">2029-RD     </v>
          </cell>
          <cell r="D1550" t="str">
            <v>ER</v>
          </cell>
          <cell r="E1550">
            <v>0</v>
          </cell>
          <cell r="F1550">
            <v>0</v>
          </cell>
          <cell r="G1550">
            <v>310</v>
          </cell>
          <cell r="H1550">
            <v>9892</v>
          </cell>
          <cell r="I1550">
            <v>0</v>
          </cell>
          <cell r="N1550" t="str">
            <v>GBAY</v>
          </cell>
        </row>
        <row r="1551">
          <cell r="A1551" t="str">
            <v>92033_ER</v>
          </cell>
          <cell r="B1551">
            <v>92033</v>
          </cell>
          <cell r="C1551" t="str">
            <v xml:space="preserve">2033-RD     </v>
          </cell>
          <cell r="D1551" t="str">
            <v>ER</v>
          </cell>
          <cell r="E1551">
            <v>0</v>
          </cell>
          <cell r="F1551">
            <v>0</v>
          </cell>
          <cell r="G1551">
            <v>313</v>
          </cell>
          <cell r="H1551">
            <v>9901</v>
          </cell>
          <cell r="I1551">
            <v>0</v>
          </cell>
          <cell r="N1551" t="str">
            <v>Fresno</v>
          </cell>
        </row>
        <row r="1552">
          <cell r="A1552" t="str">
            <v>92036_ER</v>
          </cell>
          <cell r="B1552">
            <v>92036</v>
          </cell>
          <cell r="C1552" t="str">
            <v xml:space="preserve">2036-RD     </v>
          </cell>
          <cell r="D1552" t="str">
            <v>ER</v>
          </cell>
          <cell r="E1552">
            <v>0</v>
          </cell>
          <cell r="F1552">
            <v>0</v>
          </cell>
          <cell r="G1552">
            <v>319</v>
          </cell>
          <cell r="H1552">
            <v>9892</v>
          </cell>
          <cell r="I1552">
            <v>0</v>
          </cell>
          <cell r="N1552" t="str">
            <v>GBAY</v>
          </cell>
        </row>
        <row r="1553">
          <cell r="A1553" t="str">
            <v>92039_ER</v>
          </cell>
          <cell r="B1553">
            <v>92039</v>
          </cell>
          <cell r="C1553" t="str">
            <v xml:space="preserve">2039-RD     </v>
          </cell>
          <cell r="D1553" t="str">
            <v>ER</v>
          </cell>
          <cell r="E1553">
            <v>0</v>
          </cell>
          <cell r="F1553">
            <v>0</v>
          </cell>
          <cell r="G1553">
            <v>320</v>
          </cell>
          <cell r="H1553">
            <v>991</v>
          </cell>
          <cell r="I1553">
            <v>0</v>
          </cell>
          <cell r="N1553" t="str">
            <v>Kern</v>
          </cell>
        </row>
        <row r="1554">
          <cell r="A1554" t="str">
            <v>92040_FW</v>
          </cell>
          <cell r="B1554">
            <v>92040</v>
          </cell>
          <cell r="C1554" t="str">
            <v xml:space="preserve">2040-19DG   </v>
          </cell>
          <cell r="D1554" t="str">
            <v>FW</v>
          </cell>
          <cell r="E1554">
            <v>2</v>
          </cell>
          <cell r="F1554">
            <v>14150</v>
          </cell>
          <cell r="G1554">
            <v>991</v>
          </cell>
          <cell r="H1554">
            <v>986</v>
          </cell>
          <cell r="I1554">
            <v>1</v>
          </cell>
          <cell r="J1554" t="str">
            <v>WDT2040</v>
          </cell>
          <cell r="K1554" t="str">
            <v>Taft 115 kV Bus</v>
          </cell>
          <cell r="L1554">
            <v>2</v>
          </cell>
          <cell r="M1554" t="str">
            <v>Greater Carizzo</v>
          </cell>
          <cell r="N1554" t="str">
            <v>Kern</v>
          </cell>
        </row>
        <row r="1555">
          <cell r="A1555" t="str">
            <v>92041_FW</v>
          </cell>
          <cell r="B1555">
            <v>92041</v>
          </cell>
          <cell r="C1555" t="str">
            <v xml:space="preserve">2041-20DGDG </v>
          </cell>
          <cell r="D1555" t="str">
            <v>FW</v>
          </cell>
          <cell r="E1555">
            <v>3</v>
          </cell>
          <cell r="F1555">
            <v>15150</v>
          </cell>
          <cell r="G1555">
            <v>991</v>
          </cell>
          <cell r="H1555">
            <v>986</v>
          </cell>
          <cell r="I1555">
            <v>1</v>
          </cell>
          <cell r="J1555" t="str">
            <v>WDT2041</v>
          </cell>
          <cell r="K1555" t="str">
            <v>Cuyama Sub</v>
          </cell>
          <cell r="L1555">
            <v>3</v>
          </cell>
          <cell r="M1555" t="str">
            <v>Greater Carizzo</v>
          </cell>
          <cell r="N1555" t="str">
            <v>Kern</v>
          </cell>
        </row>
        <row r="1556">
          <cell r="A1556" t="str">
            <v>92042_ER</v>
          </cell>
          <cell r="B1556">
            <v>92042</v>
          </cell>
          <cell r="C1556" t="str">
            <v xml:space="preserve">2042-RD     </v>
          </cell>
          <cell r="D1556" t="str">
            <v>ER</v>
          </cell>
          <cell r="E1556">
            <v>0</v>
          </cell>
          <cell r="F1556">
            <v>0</v>
          </cell>
          <cell r="G1556">
            <v>355</v>
          </cell>
          <cell r="H1556">
            <v>9881</v>
          </cell>
          <cell r="I1556">
            <v>0</v>
          </cell>
          <cell r="N1556" t="str">
            <v>NGBA</v>
          </cell>
        </row>
        <row r="1557">
          <cell r="A1557" t="str">
            <v>92045_ER</v>
          </cell>
          <cell r="B1557">
            <v>92045</v>
          </cell>
          <cell r="C1557" t="str">
            <v xml:space="preserve">2045-RD     </v>
          </cell>
          <cell r="D1557" t="str">
            <v>ER</v>
          </cell>
          <cell r="E1557">
            <v>0</v>
          </cell>
          <cell r="F1557">
            <v>0</v>
          </cell>
          <cell r="G1557">
            <v>354</v>
          </cell>
          <cell r="H1557">
            <v>9881</v>
          </cell>
          <cell r="I1557">
            <v>0</v>
          </cell>
          <cell r="N1557" t="str">
            <v>NGBA</v>
          </cell>
        </row>
        <row r="1558">
          <cell r="A1558" t="str">
            <v>92048_ER</v>
          </cell>
          <cell r="B1558">
            <v>92048</v>
          </cell>
          <cell r="C1558" t="str">
            <v xml:space="preserve">2048-RD     </v>
          </cell>
          <cell r="D1558" t="str">
            <v>ER</v>
          </cell>
          <cell r="E1558">
            <v>0</v>
          </cell>
          <cell r="F1558">
            <v>0</v>
          </cell>
          <cell r="G1558">
            <v>302</v>
          </cell>
          <cell r="H1558">
            <v>9881</v>
          </cell>
          <cell r="I1558">
            <v>0</v>
          </cell>
          <cell r="N1558" t="str">
            <v>NGBA</v>
          </cell>
        </row>
        <row r="1559">
          <cell r="A1559" t="str">
            <v>92049_ER</v>
          </cell>
          <cell r="B1559">
            <v>92049</v>
          </cell>
          <cell r="C1559" t="str">
            <v xml:space="preserve">2049-RD     </v>
          </cell>
          <cell r="D1559" t="str">
            <v>ER</v>
          </cell>
          <cell r="E1559">
            <v>0</v>
          </cell>
          <cell r="F1559">
            <v>0</v>
          </cell>
          <cell r="G1559">
            <v>314</v>
          </cell>
          <cell r="H1559">
            <v>9902</v>
          </cell>
          <cell r="I1559">
            <v>0</v>
          </cell>
          <cell r="N1559" t="str">
            <v>Fresno</v>
          </cell>
        </row>
        <row r="1560">
          <cell r="A1560" t="str">
            <v>92050_ER</v>
          </cell>
          <cell r="B1560">
            <v>92050</v>
          </cell>
          <cell r="C1560" t="str">
            <v xml:space="preserve">2050-RD     </v>
          </cell>
          <cell r="D1560" t="str">
            <v>ER</v>
          </cell>
          <cell r="E1560">
            <v>0</v>
          </cell>
          <cell r="F1560">
            <v>0</v>
          </cell>
          <cell r="G1560">
            <v>303</v>
          </cell>
          <cell r="H1560">
            <v>9881</v>
          </cell>
          <cell r="I1560">
            <v>0</v>
          </cell>
          <cell r="N1560" t="str">
            <v>NGBA</v>
          </cell>
        </row>
        <row r="1561">
          <cell r="A1561" t="str">
            <v>92052_ER</v>
          </cell>
          <cell r="B1561">
            <v>92052</v>
          </cell>
          <cell r="C1561" t="str">
            <v xml:space="preserve">2052-RD     </v>
          </cell>
          <cell r="D1561" t="str">
            <v>ER</v>
          </cell>
          <cell r="E1561">
            <v>0</v>
          </cell>
          <cell r="F1561">
            <v>0</v>
          </cell>
          <cell r="G1561">
            <v>304</v>
          </cell>
          <cell r="H1561">
            <v>9882</v>
          </cell>
          <cell r="I1561">
            <v>0</v>
          </cell>
          <cell r="N1561" t="str">
            <v>NGBA</v>
          </cell>
        </row>
        <row r="1562">
          <cell r="A1562" t="str">
            <v>92053_ER</v>
          </cell>
          <cell r="B1562">
            <v>92053</v>
          </cell>
          <cell r="C1562" t="str">
            <v xml:space="preserve">2053-RD     </v>
          </cell>
          <cell r="D1562" t="str">
            <v>ER</v>
          </cell>
          <cell r="E1562">
            <v>0</v>
          </cell>
          <cell r="F1562">
            <v>0</v>
          </cell>
          <cell r="G1562">
            <v>318</v>
          </cell>
          <cell r="H1562">
            <v>9892</v>
          </cell>
          <cell r="I1562">
            <v>0</v>
          </cell>
          <cell r="N1562" t="str">
            <v>GBAY</v>
          </cell>
        </row>
        <row r="1563">
          <cell r="A1563" t="str">
            <v>92056_ER</v>
          </cell>
          <cell r="B1563">
            <v>92056</v>
          </cell>
          <cell r="C1563" t="str">
            <v xml:space="preserve">2056-RD     </v>
          </cell>
          <cell r="D1563" t="str">
            <v>ER</v>
          </cell>
          <cell r="E1563">
            <v>0</v>
          </cell>
          <cell r="F1563">
            <v>0</v>
          </cell>
          <cell r="G1563">
            <v>320</v>
          </cell>
          <cell r="H1563">
            <v>991</v>
          </cell>
          <cell r="I1563">
            <v>0</v>
          </cell>
          <cell r="N1563" t="str">
            <v>Kern</v>
          </cell>
        </row>
        <row r="1564">
          <cell r="A1564" t="str">
            <v>92067_ER</v>
          </cell>
          <cell r="B1564">
            <v>92067</v>
          </cell>
          <cell r="C1564" t="str">
            <v xml:space="preserve">2067-RD     </v>
          </cell>
          <cell r="D1564" t="str">
            <v>ER</v>
          </cell>
          <cell r="E1564">
            <v>0</v>
          </cell>
          <cell r="F1564">
            <v>0</v>
          </cell>
          <cell r="G1564">
            <v>314</v>
          </cell>
          <cell r="H1564">
            <v>9902</v>
          </cell>
          <cell r="I1564">
            <v>0</v>
          </cell>
          <cell r="N1564" t="str">
            <v>Fresno</v>
          </cell>
        </row>
        <row r="1565">
          <cell r="A1565" t="str">
            <v>92070_ER</v>
          </cell>
          <cell r="B1565">
            <v>92070</v>
          </cell>
          <cell r="C1565" t="str">
            <v xml:space="preserve">2070-RD     </v>
          </cell>
          <cell r="D1565" t="str">
            <v>ER</v>
          </cell>
          <cell r="E1565">
            <v>0</v>
          </cell>
          <cell r="F1565">
            <v>0</v>
          </cell>
          <cell r="G1565">
            <v>307</v>
          </cell>
          <cell r="H1565">
            <v>9891</v>
          </cell>
          <cell r="I1565">
            <v>0</v>
          </cell>
          <cell r="N1565" t="str">
            <v>GBAY</v>
          </cell>
        </row>
        <row r="1566">
          <cell r="A1566" t="str">
            <v>92073_ER</v>
          </cell>
          <cell r="B1566">
            <v>92073</v>
          </cell>
          <cell r="C1566" t="str">
            <v xml:space="preserve">2073-RD     </v>
          </cell>
          <cell r="D1566" t="str">
            <v>ER</v>
          </cell>
          <cell r="E1566">
            <v>0</v>
          </cell>
          <cell r="F1566">
            <v>0</v>
          </cell>
          <cell r="G1566">
            <v>315</v>
          </cell>
          <cell r="H1566">
            <v>991</v>
          </cell>
          <cell r="I1566">
            <v>0</v>
          </cell>
          <cell r="N1566" t="str">
            <v>Kern</v>
          </cell>
        </row>
        <row r="1567">
          <cell r="A1567" t="str">
            <v>92078_ER</v>
          </cell>
          <cell r="B1567">
            <v>92078</v>
          </cell>
          <cell r="C1567" t="str">
            <v xml:space="preserve">2078-RD     </v>
          </cell>
          <cell r="D1567" t="str">
            <v>ER</v>
          </cell>
          <cell r="E1567">
            <v>0</v>
          </cell>
          <cell r="F1567">
            <v>0</v>
          </cell>
          <cell r="G1567">
            <v>318</v>
          </cell>
          <cell r="H1567">
            <v>9892</v>
          </cell>
          <cell r="I1567">
            <v>0</v>
          </cell>
          <cell r="N1567" t="str">
            <v>GBAY</v>
          </cell>
        </row>
        <row r="1568">
          <cell r="A1568" t="str">
            <v>92080_EW</v>
          </cell>
          <cell r="B1568">
            <v>92080</v>
          </cell>
          <cell r="C1568" t="str">
            <v xml:space="preserve">2080-WD     </v>
          </cell>
          <cell r="D1568" t="str">
            <v>EW</v>
          </cell>
          <cell r="E1568">
            <v>0</v>
          </cell>
          <cell r="F1568">
            <v>0</v>
          </cell>
          <cell r="G1568">
            <v>314</v>
          </cell>
          <cell r="H1568">
            <v>9902</v>
          </cell>
          <cell r="I1568">
            <v>0</v>
          </cell>
          <cell r="N1568" t="str">
            <v>Fresno</v>
          </cell>
        </row>
        <row r="1569">
          <cell r="A1569" t="str">
            <v>92081_ER</v>
          </cell>
          <cell r="B1569">
            <v>92081</v>
          </cell>
          <cell r="C1569" t="str">
            <v xml:space="preserve">2081-RD     </v>
          </cell>
          <cell r="D1569" t="str">
            <v>ER</v>
          </cell>
          <cell r="E1569">
            <v>0</v>
          </cell>
          <cell r="F1569">
            <v>0</v>
          </cell>
          <cell r="G1569">
            <v>355</v>
          </cell>
          <cell r="H1569">
            <v>9891</v>
          </cell>
          <cell r="I1569">
            <v>0</v>
          </cell>
          <cell r="N1569" t="str">
            <v>GBAY</v>
          </cell>
        </row>
        <row r="1570">
          <cell r="A1570" t="str">
            <v>92085_ER</v>
          </cell>
          <cell r="B1570">
            <v>92085</v>
          </cell>
          <cell r="C1570" t="str">
            <v xml:space="preserve">2085-RD     </v>
          </cell>
          <cell r="D1570" t="str">
            <v>ER</v>
          </cell>
          <cell r="E1570">
            <v>0</v>
          </cell>
          <cell r="F1570">
            <v>0</v>
          </cell>
          <cell r="G1570">
            <v>310</v>
          </cell>
          <cell r="H1570">
            <v>9892</v>
          </cell>
          <cell r="I1570">
            <v>0</v>
          </cell>
          <cell r="N1570" t="str">
            <v>GBAY</v>
          </cell>
        </row>
        <row r="1571">
          <cell r="A1571" t="str">
            <v>92088_ER</v>
          </cell>
          <cell r="B1571">
            <v>92088</v>
          </cell>
          <cell r="C1571" t="str">
            <v xml:space="preserve">2088-RD     </v>
          </cell>
          <cell r="D1571" t="str">
            <v>ER</v>
          </cell>
          <cell r="E1571">
            <v>0</v>
          </cell>
          <cell r="F1571">
            <v>0</v>
          </cell>
          <cell r="G1571">
            <v>317</v>
          </cell>
          <cell r="H1571">
            <v>9892</v>
          </cell>
          <cell r="I1571">
            <v>0</v>
          </cell>
          <cell r="N1571" t="str">
            <v>GBAY</v>
          </cell>
        </row>
        <row r="1572">
          <cell r="A1572" t="str">
            <v>92092_ER</v>
          </cell>
          <cell r="B1572">
            <v>92092</v>
          </cell>
          <cell r="C1572" t="str">
            <v xml:space="preserve">2092-RD     </v>
          </cell>
          <cell r="D1572" t="str">
            <v>ER</v>
          </cell>
          <cell r="E1572">
            <v>0</v>
          </cell>
          <cell r="F1572">
            <v>0</v>
          </cell>
          <cell r="G1572">
            <v>355</v>
          </cell>
          <cell r="H1572">
            <v>991</v>
          </cell>
          <cell r="I1572">
            <v>0</v>
          </cell>
          <cell r="N1572" t="str">
            <v>Kern</v>
          </cell>
        </row>
        <row r="1573">
          <cell r="A1573" t="str">
            <v>92093_ER</v>
          </cell>
          <cell r="B1573">
            <v>92093</v>
          </cell>
          <cell r="C1573" t="str">
            <v xml:space="preserve">2093-RD     </v>
          </cell>
          <cell r="D1573" t="str">
            <v>ER</v>
          </cell>
          <cell r="E1573">
            <v>0</v>
          </cell>
          <cell r="F1573">
            <v>0</v>
          </cell>
          <cell r="G1573">
            <v>302</v>
          </cell>
          <cell r="H1573">
            <v>9881</v>
          </cell>
          <cell r="I1573">
            <v>0</v>
          </cell>
          <cell r="N1573" t="str">
            <v>NGBA</v>
          </cell>
        </row>
        <row r="1574">
          <cell r="A1574" t="str">
            <v>92095_ER</v>
          </cell>
          <cell r="B1574">
            <v>92095</v>
          </cell>
          <cell r="C1574" t="str">
            <v xml:space="preserve">2095-RD     </v>
          </cell>
          <cell r="D1574" t="str">
            <v>ER</v>
          </cell>
          <cell r="E1574">
            <v>0</v>
          </cell>
          <cell r="F1574">
            <v>0</v>
          </cell>
          <cell r="G1574">
            <v>397</v>
          </cell>
          <cell r="H1574">
            <v>9892</v>
          </cell>
          <cell r="I1574">
            <v>0</v>
          </cell>
          <cell r="N1574" t="str">
            <v>GBAY</v>
          </cell>
        </row>
        <row r="1575">
          <cell r="A1575" t="str">
            <v>92098_ER</v>
          </cell>
          <cell r="B1575">
            <v>92098</v>
          </cell>
          <cell r="C1575" t="str">
            <v xml:space="preserve">2098-RD     </v>
          </cell>
          <cell r="D1575" t="str">
            <v>ER</v>
          </cell>
          <cell r="E1575">
            <v>0</v>
          </cell>
          <cell r="F1575">
            <v>0</v>
          </cell>
          <cell r="G1575">
            <v>354</v>
          </cell>
          <cell r="H1575">
            <v>9881</v>
          </cell>
          <cell r="I1575">
            <v>0</v>
          </cell>
          <cell r="N1575" t="str">
            <v>NGBA</v>
          </cell>
        </row>
        <row r="1576">
          <cell r="A1576" t="str">
            <v>92101_ER</v>
          </cell>
          <cell r="B1576">
            <v>92101</v>
          </cell>
          <cell r="C1576" t="str">
            <v xml:space="preserve">2101-RD     </v>
          </cell>
          <cell r="D1576" t="str">
            <v>ER</v>
          </cell>
          <cell r="E1576">
            <v>0</v>
          </cell>
          <cell r="F1576">
            <v>0</v>
          </cell>
          <cell r="G1576">
            <v>310</v>
          </cell>
          <cell r="H1576">
            <v>9892</v>
          </cell>
          <cell r="I1576">
            <v>0</v>
          </cell>
          <cell r="N1576" t="str">
            <v>GBAY</v>
          </cell>
        </row>
        <row r="1577">
          <cell r="A1577" t="str">
            <v>92102_ER</v>
          </cell>
          <cell r="B1577">
            <v>92102</v>
          </cell>
          <cell r="C1577" t="str">
            <v xml:space="preserve">2102-RD     </v>
          </cell>
          <cell r="D1577" t="str">
            <v>ER</v>
          </cell>
          <cell r="E1577">
            <v>0</v>
          </cell>
          <cell r="F1577">
            <v>0</v>
          </cell>
          <cell r="G1577">
            <v>355</v>
          </cell>
          <cell r="H1577">
            <v>9882</v>
          </cell>
          <cell r="I1577">
            <v>0</v>
          </cell>
          <cell r="N1577" t="str">
            <v>NGBA</v>
          </cell>
        </row>
        <row r="1578">
          <cell r="A1578" t="str">
            <v>92105_FW</v>
          </cell>
          <cell r="B1578">
            <v>92105</v>
          </cell>
          <cell r="C1578" t="str">
            <v xml:space="preserve">2105-19DG   </v>
          </cell>
          <cell r="D1578" t="str">
            <v>FW</v>
          </cell>
          <cell r="E1578">
            <v>1.95</v>
          </cell>
          <cell r="F1578">
            <v>14150</v>
          </cell>
          <cell r="G1578">
            <v>991</v>
          </cell>
          <cell r="H1578">
            <v>986</v>
          </cell>
          <cell r="I1578">
            <v>1</v>
          </cell>
          <cell r="J1578" t="str">
            <v>WDT2105</v>
          </cell>
          <cell r="K1578" t="str">
            <v>Taft 115 kV Bus</v>
          </cell>
          <cell r="L1578">
            <v>2</v>
          </cell>
          <cell r="M1578" t="str">
            <v>Greater Carizzo</v>
          </cell>
          <cell r="N1578" t="str">
            <v>Kern</v>
          </cell>
        </row>
        <row r="1579">
          <cell r="A1579" t="str">
            <v>92110_ER</v>
          </cell>
          <cell r="B1579">
            <v>92110</v>
          </cell>
          <cell r="C1579" t="str">
            <v xml:space="preserve">2110-RD     </v>
          </cell>
          <cell r="D1579" t="str">
            <v>ER</v>
          </cell>
          <cell r="E1579">
            <v>0</v>
          </cell>
          <cell r="F1579">
            <v>0</v>
          </cell>
          <cell r="G1579">
            <v>355</v>
          </cell>
          <cell r="H1579">
            <v>991</v>
          </cell>
          <cell r="I1579">
            <v>0</v>
          </cell>
          <cell r="N1579" t="str">
            <v>Kern</v>
          </cell>
        </row>
        <row r="1580">
          <cell r="A1580" t="str">
            <v>92111_ER</v>
          </cell>
          <cell r="B1580">
            <v>92111</v>
          </cell>
          <cell r="C1580" t="str">
            <v xml:space="preserve">2111-RD     </v>
          </cell>
          <cell r="D1580" t="str">
            <v>ER</v>
          </cell>
          <cell r="E1580">
            <v>0</v>
          </cell>
          <cell r="F1580">
            <v>0</v>
          </cell>
          <cell r="G1580">
            <v>315</v>
          </cell>
          <cell r="H1580">
            <v>991</v>
          </cell>
          <cell r="I1580">
            <v>0</v>
          </cell>
          <cell r="N1580" t="str">
            <v>Kern</v>
          </cell>
        </row>
        <row r="1581">
          <cell r="A1581" t="str">
            <v>92112_ER</v>
          </cell>
          <cell r="B1581">
            <v>92112</v>
          </cell>
          <cell r="C1581" t="str">
            <v xml:space="preserve">2112-RD     </v>
          </cell>
          <cell r="D1581" t="str">
            <v>ER</v>
          </cell>
          <cell r="E1581">
            <v>0</v>
          </cell>
          <cell r="F1581">
            <v>0</v>
          </cell>
          <cell r="G1581">
            <v>355</v>
          </cell>
          <cell r="H1581">
            <v>9892</v>
          </cell>
          <cell r="I1581">
            <v>0</v>
          </cell>
          <cell r="N1581" t="str">
            <v>GBAY</v>
          </cell>
        </row>
        <row r="1582">
          <cell r="A1582" t="str">
            <v>92115_ER</v>
          </cell>
          <cell r="B1582">
            <v>92115</v>
          </cell>
          <cell r="C1582" t="str">
            <v xml:space="preserve">2115-RD     </v>
          </cell>
          <cell r="D1582" t="str">
            <v>ER</v>
          </cell>
          <cell r="E1582">
            <v>0</v>
          </cell>
          <cell r="F1582">
            <v>0</v>
          </cell>
          <cell r="G1582">
            <v>355</v>
          </cell>
          <cell r="H1582">
            <v>9892</v>
          </cell>
          <cell r="I1582">
            <v>0</v>
          </cell>
          <cell r="N1582" t="str">
            <v>GBAY</v>
          </cell>
        </row>
        <row r="1583">
          <cell r="A1583" t="str">
            <v>92116_ER</v>
          </cell>
          <cell r="B1583">
            <v>92116</v>
          </cell>
          <cell r="C1583" t="str">
            <v xml:space="preserve">2116-RD     </v>
          </cell>
          <cell r="D1583" t="str">
            <v>ER</v>
          </cell>
          <cell r="E1583">
            <v>0</v>
          </cell>
          <cell r="F1583">
            <v>0</v>
          </cell>
          <cell r="G1583">
            <v>355</v>
          </cell>
          <cell r="H1583">
            <v>9892</v>
          </cell>
          <cell r="I1583">
            <v>0</v>
          </cell>
          <cell r="N1583" t="str">
            <v>GBAY</v>
          </cell>
        </row>
        <row r="1584">
          <cell r="A1584" t="str">
            <v>92120_ER</v>
          </cell>
          <cell r="B1584">
            <v>92120</v>
          </cell>
          <cell r="C1584" t="str">
            <v xml:space="preserve">2120-RD     </v>
          </cell>
          <cell r="D1584" t="str">
            <v>ER</v>
          </cell>
          <cell r="E1584">
            <v>0</v>
          </cell>
          <cell r="F1584">
            <v>0</v>
          </cell>
          <cell r="G1584">
            <v>397</v>
          </cell>
          <cell r="H1584">
            <v>9893</v>
          </cell>
          <cell r="I1584">
            <v>0</v>
          </cell>
          <cell r="N1584" t="str">
            <v>GBAY</v>
          </cell>
        </row>
        <row r="1585">
          <cell r="A1585" t="str">
            <v>92121_ER</v>
          </cell>
          <cell r="B1585">
            <v>92121</v>
          </cell>
          <cell r="C1585" t="str">
            <v xml:space="preserve">2121-RD     </v>
          </cell>
          <cell r="D1585" t="str">
            <v>ER</v>
          </cell>
          <cell r="E1585">
            <v>0</v>
          </cell>
          <cell r="F1585">
            <v>0</v>
          </cell>
          <cell r="G1585">
            <v>355</v>
          </cell>
          <cell r="H1585">
            <v>9893</v>
          </cell>
          <cell r="I1585">
            <v>0</v>
          </cell>
          <cell r="N1585" t="str">
            <v>GBAY</v>
          </cell>
        </row>
        <row r="1586">
          <cell r="A1586" t="str">
            <v>92122_ER</v>
          </cell>
          <cell r="B1586">
            <v>92122</v>
          </cell>
          <cell r="C1586" t="str">
            <v xml:space="preserve">2122-RD     </v>
          </cell>
          <cell r="D1586" t="str">
            <v>ER</v>
          </cell>
          <cell r="E1586">
            <v>0</v>
          </cell>
          <cell r="F1586">
            <v>0</v>
          </cell>
          <cell r="G1586">
            <v>355</v>
          </cell>
          <cell r="H1586">
            <v>9892</v>
          </cell>
          <cell r="I1586">
            <v>0</v>
          </cell>
          <cell r="N1586" t="str">
            <v>GBAY</v>
          </cell>
        </row>
        <row r="1587">
          <cell r="A1587" t="str">
            <v>92123_ER</v>
          </cell>
          <cell r="B1587">
            <v>92123</v>
          </cell>
          <cell r="C1587" t="str">
            <v xml:space="preserve">2123-RD     </v>
          </cell>
          <cell r="D1587" t="str">
            <v>ER</v>
          </cell>
          <cell r="E1587">
            <v>0</v>
          </cell>
          <cell r="F1587">
            <v>0</v>
          </cell>
          <cell r="G1587">
            <v>311</v>
          </cell>
          <cell r="H1587">
            <v>9893</v>
          </cell>
          <cell r="I1587">
            <v>0</v>
          </cell>
          <cell r="N1587" t="str">
            <v>GBAY</v>
          </cell>
        </row>
        <row r="1588">
          <cell r="A1588" t="str">
            <v>92124_ER</v>
          </cell>
          <cell r="B1588">
            <v>92124</v>
          </cell>
          <cell r="C1588" t="str">
            <v xml:space="preserve">2124-RD     </v>
          </cell>
          <cell r="D1588" t="str">
            <v>ER</v>
          </cell>
          <cell r="E1588">
            <v>0</v>
          </cell>
          <cell r="F1588">
            <v>0</v>
          </cell>
          <cell r="G1588">
            <v>355</v>
          </cell>
          <cell r="H1588">
            <v>9902</v>
          </cell>
          <cell r="I1588">
            <v>0</v>
          </cell>
          <cell r="N1588" t="str">
            <v>Fresno</v>
          </cell>
        </row>
        <row r="1589">
          <cell r="A1589" t="str">
            <v>92125_ER</v>
          </cell>
          <cell r="B1589">
            <v>92125</v>
          </cell>
          <cell r="C1589" t="str">
            <v xml:space="preserve">2125-RD     </v>
          </cell>
          <cell r="D1589" t="str">
            <v>ER</v>
          </cell>
          <cell r="E1589">
            <v>0</v>
          </cell>
          <cell r="F1589">
            <v>0</v>
          </cell>
          <cell r="G1589">
            <v>355</v>
          </cell>
          <cell r="H1589">
            <v>9902</v>
          </cell>
          <cell r="I1589">
            <v>0</v>
          </cell>
          <cell r="N1589" t="str">
            <v>Fresno</v>
          </cell>
        </row>
        <row r="1590">
          <cell r="A1590" t="str">
            <v>92131_FW</v>
          </cell>
          <cell r="B1590">
            <v>92131</v>
          </cell>
          <cell r="C1590" t="str">
            <v xml:space="preserve">2131-C12    </v>
          </cell>
          <cell r="D1590" t="str">
            <v>FW</v>
          </cell>
          <cell r="E1590">
            <v>20</v>
          </cell>
          <cell r="F1590">
            <v>15100</v>
          </cell>
          <cell r="G1590">
            <v>991</v>
          </cell>
          <cell r="H1590">
            <v>987</v>
          </cell>
          <cell r="I1590">
            <v>1</v>
          </cell>
          <cell r="J1590" t="str">
            <v>WDT2131</v>
          </cell>
          <cell r="K1590" t="str">
            <v>Tevis 115 kV Bus</v>
          </cell>
          <cell r="L1590">
            <v>20</v>
          </cell>
          <cell r="M1590" t="str">
            <v>Greater Carizzo</v>
          </cell>
          <cell r="N1590" t="str">
            <v>Kern</v>
          </cell>
        </row>
        <row r="1591">
          <cell r="A1591" t="str">
            <v>92132_FW</v>
          </cell>
          <cell r="B1591">
            <v>92132</v>
          </cell>
          <cell r="C1591" t="str">
            <v xml:space="preserve">2132-C12    </v>
          </cell>
          <cell r="D1591" t="str">
            <v>FW</v>
          </cell>
          <cell r="E1591">
            <v>20</v>
          </cell>
          <cell r="F1591">
            <v>15100</v>
          </cell>
          <cell r="G1591">
            <v>9901</v>
          </cell>
          <cell r="H1591">
            <v>987</v>
          </cell>
          <cell r="I1591">
            <v>1</v>
          </cell>
          <cell r="J1591" t="str">
            <v>WDT2132</v>
          </cell>
          <cell r="K1591" t="str">
            <v>Merced 115 kV Bus</v>
          </cell>
          <cell r="L1591">
            <v>20</v>
          </cell>
          <cell r="M1591" t="str">
            <v>Non-CREZ</v>
          </cell>
          <cell r="N1591" t="str">
            <v>Fresno</v>
          </cell>
        </row>
        <row r="1592">
          <cell r="A1592" t="str">
            <v>92133_ER</v>
          </cell>
          <cell r="B1592">
            <v>92133</v>
          </cell>
          <cell r="C1592" t="str">
            <v xml:space="preserve">2133-RD     </v>
          </cell>
          <cell r="D1592" t="str">
            <v>ER</v>
          </cell>
          <cell r="E1592">
            <v>0</v>
          </cell>
          <cell r="F1592">
            <v>0</v>
          </cell>
          <cell r="G1592">
            <v>316</v>
          </cell>
          <cell r="H1592">
            <v>9891</v>
          </cell>
          <cell r="I1592">
            <v>0</v>
          </cell>
          <cell r="N1592" t="str">
            <v>GBAY</v>
          </cell>
        </row>
        <row r="1593">
          <cell r="A1593" t="str">
            <v>92136_ER</v>
          </cell>
          <cell r="B1593">
            <v>92136</v>
          </cell>
          <cell r="C1593" t="str">
            <v xml:space="preserve">2136-RD     </v>
          </cell>
          <cell r="D1593" t="str">
            <v>ER</v>
          </cell>
          <cell r="E1593">
            <v>0</v>
          </cell>
          <cell r="F1593">
            <v>0</v>
          </cell>
          <cell r="G1593">
            <v>306</v>
          </cell>
          <cell r="H1593">
            <v>9882</v>
          </cell>
          <cell r="I1593">
            <v>0</v>
          </cell>
          <cell r="N1593" t="str">
            <v>NGBA</v>
          </cell>
        </row>
        <row r="1594">
          <cell r="A1594" t="str">
            <v>92138_EW</v>
          </cell>
          <cell r="B1594">
            <v>92138</v>
          </cell>
          <cell r="C1594" t="str">
            <v xml:space="preserve">2138-WD     </v>
          </cell>
          <cell r="D1594" t="str">
            <v>EW</v>
          </cell>
          <cell r="E1594">
            <v>0</v>
          </cell>
          <cell r="F1594">
            <v>0</v>
          </cell>
          <cell r="G1594">
            <v>306</v>
          </cell>
          <cell r="H1594">
            <v>9882</v>
          </cell>
          <cell r="I1594">
            <v>0</v>
          </cell>
          <cell r="N1594" t="str">
            <v>NGBA</v>
          </cell>
        </row>
        <row r="1595">
          <cell r="A1595" t="str">
            <v>92142_FW</v>
          </cell>
          <cell r="B1595">
            <v>92142</v>
          </cell>
          <cell r="C1595" t="str">
            <v xml:space="preserve">2142-20DGDG </v>
          </cell>
          <cell r="D1595" t="str">
            <v>FW</v>
          </cell>
          <cell r="E1595">
            <v>0.93</v>
          </cell>
          <cell r="F1595">
            <v>15150</v>
          </cell>
          <cell r="G1595">
            <v>9901</v>
          </cell>
          <cell r="H1595">
            <v>986</v>
          </cell>
          <cell r="I1595">
            <v>1</v>
          </cell>
          <cell r="J1595" t="str">
            <v>WDT2142</v>
          </cell>
          <cell r="K1595" t="str">
            <v>Ortiga Sub</v>
          </cell>
          <cell r="L1595">
            <v>0.92500000000000004</v>
          </cell>
          <cell r="M1595" t="str">
            <v>Westlands</v>
          </cell>
          <cell r="N1595" t="str">
            <v>Fresno</v>
          </cell>
        </row>
        <row r="1596">
          <cell r="A1596" t="str">
            <v>92143_ER</v>
          </cell>
          <cell r="B1596">
            <v>92143</v>
          </cell>
          <cell r="C1596" t="str">
            <v xml:space="preserve">2143-RD     </v>
          </cell>
          <cell r="D1596" t="str">
            <v>ER</v>
          </cell>
          <cell r="E1596">
            <v>0</v>
          </cell>
          <cell r="F1596">
            <v>0</v>
          </cell>
          <cell r="G1596">
            <v>316</v>
          </cell>
          <cell r="H1596">
            <v>9891</v>
          </cell>
          <cell r="I1596">
            <v>0</v>
          </cell>
          <cell r="N1596" t="str">
            <v>GBAY</v>
          </cell>
        </row>
        <row r="1597">
          <cell r="A1597" t="str">
            <v>92145_ER</v>
          </cell>
          <cell r="B1597">
            <v>92145</v>
          </cell>
          <cell r="C1597" t="str">
            <v xml:space="preserve">2145-RD     </v>
          </cell>
          <cell r="D1597" t="str">
            <v>ER</v>
          </cell>
          <cell r="E1597">
            <v>0</v>
          </cell>
          <cell r="F1597">
            <v>0</v>
          </cell>
          <cell r="G1597">
            <v>355</v>
          </cell>
          <cell r="H1597">
            <v>9892</v>
          </cell>
          <cell r="I1597">
            <v>0</v>
          </cell>
          <cell r="N1597" t="str">
            <v>GBAY</v>
          </cell>
        </row>
        <row r="1598">
          <cell r="A1598" t="str">
            <v>92146_ER</v>
          </cell>
          <cell r="B1598">
            <v>92146</v>
          </cell>
          <cell r="C1598" t="str">
            <v xml:space="preserve">2146-RD     </v>
          </cell>
          <cell r="D1598" t="str">
            <v>ER</v>
          </cell>
          <cell r="E1598">
            <v>0</v>
          </cell>
          <cell r="F1598">
            <v>0</v>
          </cell>
          <cell r="G1598">
            <v>309</v>
          </cell>
          <cell r="H1598">
            <v>9892</v>
          </cell>
          <cell r="I1598">
            <v>0</v>
          </cell>
          <cell r="N1598" t="str">
            <v>GBAY</v>
          </cell>
        </row>
        <row r="1599">
          <cell r="A1599" t="str">
            <v>92150_ER</v>
          </cell>
          <cell r="B1599">
            <v>92150</v>
          </cell>
          <cell r="C1599" t="str">
            <v xml:space="preserve">2150-RD     </v>
          </cell>
          <cell r="D1599" t="str">
            <v>ER</v>
          </cell>
          <cell r="E1599">
            <v>0</v>
          </cell>
          <cell r="F1599">
            <v>0</v>
          </cell>
          <cell r="G1599">
            <v>315</v>
          </cell>
          <cell r="H1599">
            <v>991</v>
          </cell>
          <cell r="I1599">
            <v>0</v>
          </cell>
          <cell r="N1599" t="str">
            <v>Kern</v>
          </cell>
        </row>
        <row r="1600">
          <cell r="A1600" t="str">
            <v>92151_ER</v>
          </cell>
          <cell r="B1600">
            <v>92151</v>
          </cell>
          <cell r="C1600" t="str">
            <v xml:space="preserve">2151-RD     </v>
          </cell>
          <cell r="D1600" t="str">
            <v>ER</v>
          </cell>
          <cell r="E1600">
            <v>0</v>
          </cell>
          <cell r="F1600">
            <v>0</v>
          </cell>
          <cell r="G1600">
            <v>303</v>
          </cell>
          <cell r="H1600">
            <v>9881</v>
          </cell>
          <cell r="I1600">
            <v>0</v>
          </cell>
          <cell r="N1600" t="str">
            <v>NGBA</v>
          </cell>
        </row>
        <row r="1601">
          <cell r="A1601" t="str">
            <v>92152_ER</v>
          </cell>
          <cell r="B1601">
            <v>92152</v>
          </cell>
          <cell r="C1601" t="str">
            <v xml:space="preserve">2152-RD     </v>
          </cell>
          <cell r="D1601" t="str">
            <v>ER</v>
          </cell>
          <cell r="E1601">
            <v>0</v>
          </cell>
          <cell r="F1601">
            <v>0</v>
          </cell>
          <cell r="G1601">
            <v>310</v>
          </cell>
          <cell r="H1601">
            <v>9892</v>
          </cell>
          <cell r="I1601">
            <v>0</v>
          </cell>
          <cell r="N1601" t="str">
            <v>GBAY</v>
          </cell>
        </row>
        <row r="1602">
          <cell r="A1602" t="str">
            <v>92153_ER</v>
          </cell>
          <cell r="B1602">
            <v>92153</v>
          </cell>
          <cell r="C1602" t="str">
            <v xml:space="preserve">2153-RD     </v>
          </cell>
          <cell r="D1602" t="str">
            <v>ER</v>
          </cell>
          <cell r="E1602">
            <v>0</v>
          </cell>
          <cell r="F1602">
            <v>0</v>
          </cell>
          <cell r="G1602">
            <v>309</v>
          </cell>
          <cell r="H1602">
            <v>9892</v>
          </cell>
          <cell r="I1602">
            <v>0</v>
          </cell>
          <cell r="N1602" t="str">
            <v>GBAY</v>
          </cell>
        </row>
        <row r="1603">
          <cell r="A1603" t="str">
            <v>92154_EW</v>
          </cell>
          <cell r="B1603">
            <v>92154</v>
          </cell>
          <cell r="C1603" t="str">
            <v xml:space="preserve">2154-WD     </v>
          </cell>
          <cell r="D1603" t="str">
            <v>EW</v>
          </cell>
          <cell r="E1603">
            <v>0</v>
          </cell>
          <cell r="F1603">
            <v>0</v>
          </cell>
          <cell r="G1603">
            <v>308</v>
          </cell>
          <cell r="H1603">
            <v>9891</v>
          </cell>
          <cell r="I1603">
            <v>0</v>
          </cell>
          <cell r="N1603" t="str">
            <v>GBAY</v>
          </cell>
        </row>
        <row r="1604">
          <cell r="A1604" t="str">
            <v>92157_ER</v>
          </cell>
          <cell r="B1604">
            <v>92157</v>
          </cell>
          <cell r="C1604" t="str">
            <v xml:space="preserve">2157-RD     </v>
          </cell>
          <cell r="D1604" t="str">
            <v>ER</v>
          </cell>
          <cell r="E1604">
            <v>0</v>
          </cell>
          <cell r="F1604">
            <v>0</v>
          </cell>
          <cell r="G1604">
            <v>318</v>
          </cell>
          <cell r="H1604">
            <v>9892</v>
          </cell>
          <cell r="I1604">
            <v>0</v>
          </cell>
          <cell r="N1604" t="str">
            <v>GBAY</v>
          </cell>
        </row>
        <row r="1605">
          <cell r="A1605" t="str">
            <v>92164_ER</v>
          </cell>
          <cell r="B1605">
            <v>92164</v>
          </cell>
          <cell r="C1605" t="str">
            <v xml:space="preserve">2164-RD     </v>
          </cell>
          <cell r="D1605" t="str">
            <v>ER</v>
          </cell>
          <cell r="E1605">
            <v>0</v>
          </cell>
          <cell r="F1605">
            <v>0</v>
          </cell>
          <cell r="G1605">
            <v>355</v>
          </cell>
          <cell r="H1605">
            <v>9891</v>
          </cell>
          <cell r="I1605">
            <v>0</v>
          </cell>
          <cell r="N1605" t="str">
            <v>GBAY</v>
          </cell>
        </row>
        <row r="1606">
          <cell r="A1606" t="str">
            <v>92168_ER</v>
          </cell>
          <cell r="B1606">
            <v>92168</v>
          </cell>
          <cell r="C1606" t="str">
            <v xml:space="preserve">2168-RD     </v>
          </cell>
          <cell r="D1606" t="str">
            <v>ER</v>
          </cell>
          <cell r="E1606">
            <v>0</v>
          </cell>
          <cell r="F1606">
            <v>0</v>
          </cell>
          <cell r="G1606">
            <v>316</v>
          </cell>
          <cell r="H1606">
            <v>9891</v>
          </cell>
          <cell r="I1606">
            <v>0</v>
          </cell>
          <cell r="N1606" t="str">
            <v>GBAY</v>
          </cell>
        </row>
        <row r="1607">
          <cell r="A1607" t="str">
            <v>92169_ER</v>
          </cell>
          <cell r="B1607">
            <v>92169</v>
          </cell>
          <cell r="C1607" t="str">
            <v xml:space="preserve">2169-RD     </v>
          </cell>
          <cell r="D1607" t="str">
            <v>ER</v>
          </cell>
          <cell r="E1607">
            <v>0</v>
          </cell>
          <cell r="F1607">
            <v>0</v>
          </cell>
          <cell r="G1607">
            <v>316</v>
          </cell>
          <cell r="H1607">
            <v>9891</v>
          </cell>
          <cell r="I1607">
            <v>0</v>
          </cell>
          <cell r="N1607" t="str">
            <v>GBAY</v>
          </cell>
        </row>
        <row r="1608">
          <cell r="A1608" t="str">
            <v>92171_ER</v>
          </cell>
          <cell r="B1608">
            <v>92171</v>
          </cell>
          <cell r="C1608" t="str">
            <v xml:space="preserve">2171-RD     </v>
          </cell>
          <cell r="D1608" t="str">
            <v>ER</v>
          </cell>
          <cell r="E1608">
            <v>0</v>
          </cell>
          <cell r="F1608">
            <v>15100</v>
          </cell>
          <cell r="G1608">
            <v>9893</v>
          </cell>
          <cell r="H1608">
            <v>984</v>
          </cell>
          <cell r="I1608">
            <v>0</v>
          </cell>
          <cell r="N1608" t="str">
            <v>GBAY</v>
          </cell>
        </row>
        <row r="1609">
          <cell r="A1609" t="str">
            <v>92173_ER</v>
          </cell>
          <cell r="B1609">
            <v>92173</v>
          </cell>
          <cell r="C1609" t="str">
            <v xml:space="preserve">2173-RD     </v>
          </cell>
          <cell r="D1609" t="str">
            <v>ER</v>
          </cell>
          <cell r="E1609">
            <v>0</v>
          </cell>
          <cell r="F1609">
            <v>0</v>
          </cell>
          <cell r="G1609">
            <v>309</v>
          </cell>
          <cell r="H1609">
            <v>9892</v>
          </cell>
          <cell r="I1609">
            <v>0</v>
          </cell>
          <cell r="N1609" t="str">
            <v>GBAY</v>
          </cell>
        </row>
        <row r="1610">
          <cell r="A1610" t="str">
            <v>92174_FW</v>
          </cell>
          <cell r="B1610">
            <v>92174</v>
          </cell>
          <cell r="C1610" t="str">
            <v xml:space="preserve">2174-19DG   </v>
          </cell>
          <cell r="D1610" t="str">
            <v>FW</v>
          </cell>
          <cell r="E1610">
            <v>2</v>
          </cell>
          <cell r="F1610">
            <v>14150</v>
          </cell>
          <cell r="G1610">
            <v>991</v>
          </cell>
          <cell r="H1610">
            <v>986</v>
          </cell>
          <cell r="I1610">
            <v>1</v>
          </cell>
          <cell r="J1610" t="str">
            <v>WDT2174</v>
          </cell>
          <cell r="K1610" t="str">
            <v>Taft 115 kV Bus</v>
          </cell>
          <cell r="L1610">
            <v>2</v>
          </cell>
          <cell r="M1610" t="str">
            <v>Greater Carizzo</v>
          </cell>
          <cell r="N1610" t="str">
            <v>Kern</v>
          </cell>
        </row>
        <row r="1611">
          <cell r="A1611" t="str">
            <v>92175_FW</v>
          </cell>
          <cell r="B1611">
            <v>92175</v>
          </cell>
          <cell r="C1611" t="str">
            <v xml:space="preserve">2175-19DG   </v>
          </cell>
          <cell r="D1611" t="str">
            <v>FW</v>
          </cell>
          <cell r="E1611">
            <v>1.17</v>
          </cell>
          <cell r="F1611">
            <v>14150</v>
          </cell>
          <cell r="G1611">
            <v>991</v>
          </cell>
          <cell r="H1611">
            <v>986</v>
          </cell>
          <cell r="I1611">
            <v>1</v>
          </cell>
          <cell r="J1611" t="str">
            <v>WDT2175</v>
          </cell>
          <cell r="K1611" t="str">
            <v>Taft 115 kV Bus</v>
          </cell>
          <cell r="L1611">
            <v>1.1679999999999999</v>
          </cell>
          <cell r="M1611" t="str">
            <v>Greater Carizzo</v>
          </cell>
          <cell r="N1611" t="str">
            <v>Kern</v>
          </cell>
        </row>
        <row r="1612">
          <cell r="A1612" t="str">
            <v>92176_ER</v>
          </cell>
          <cell r="B1612">
            <v>92176</v>
          </cell>
          <cell r="C1612" t="str">
            <v xml:space="preserve">2176-RD     </v>
          </cell>
          <cell r="D1612" t="str">
            <v>ER</v>
          </cell>
          <cell r="E1612">
            <v>0</v>
          </cell>
          <cell r="F1612">
            <v>0</v>
          </cell>
          <cell r="G1612">
            <v>309</v>
          </cell>
          <cell r="H1612">
            <v>9892</v>
          </cell>
          <cell r="I1612">
            <v>0</v>
          </cell>
          <cell r="N1612" t="str">
            <v>GBAY</v>
          </cell>
        </row>
        <row r="1613">
          <cell r="A1613" t="str">
            <v>92177_ER</v>
          </cell>
          <cell r="B1613">
            <v>92177</v>
          </cell>
          <cell r="C1613" t="str">
            <v xml:space="preserve">2177-RD     </v>
          </cell>
          <cell r="D1613" t="str">
            <v>ER</v>
          </cell>
          <cell r="E1613">
            <v>0</v>
          </cell>
          <cell r="F1613">
            <v>0</v>
          </cell>
          <cell r="G1613">
            <v>397</v>
          </cell>
          <cell r="H1613">
            <v>9892</v>
          </cell>
          <cell r="I1613">
            <v>0</v>
          </cell>
          <cell r="N1613" t="str">
            <v>GBAY</v>
          </cell>
        </row>
        <row r="1614">
          <cell r="A1614" t="str">
            <v>92178_ER</v>
          </cell>
          <cell r="B1614">
            <v>92178</v>
          </cell>
          <cell r="C1614" t="str">
            <v xml:space="preserve">2178-RD     </v>
          </cell>
          <cell r="D1614" t="str">
            <v>ER</v>
          </cell>
          <cell r="E1614">
            <v>0</v>
          </cell>
          <cell r="F1614">
            <v>0</v>
          </cell>
          <cell r="G1614">
            <v>318</v>
          </cell>
          <cell r="H1614">
            <v>9892</v>
          </cell>
          <cell r="I1614">
            <v>0</v>
          </cell>
          <cell r="N1614" t="str">
            <v>GBAY</v>
          </cell>
        </row>
        <row r="1615">
          <cell r="A1615" t="str">
            <v>92179_EW</v>
          </cell>
          <cell r="B1615">
            <v>92179</v>
          </cell>
          <cell r="C1615" t="str">
            <v xml:space="preserve">2179-WD     </v>
          </cell>
          <cell r="D1615" t="str">
            <v>EW</v>
          </cell>
          <cell r="E1615">
            <v>0</v>
          </cell>
          <cell r="F1615">
            <v>0</v>
          </cell>
          <cell r="G1615">
            <v>355</v>
          </cell>
          <cell r="H1615">
            <v>9881</v>
          </cell>
          <cell r="I1615">
            <v>0</v>
          </cell>
          <cell r="N1615" t="str">
            <v>NGBA</v>
          </cell>
        </row>
        <row r="1616">
          <cell r="A1616" t="str">
            <v>92180_ER</v>
          </cell>
          <cell r="B1616">
            <v>92180</v>
          </cell>
          <cell r="C1616" t="str">
            <v xml:space="preserve">2180-RD     </v>
          </cell>
          <cell r="D1616" t="str">
            <v>ER</v>
          </cell>
          <cell r="E1616">
            <v>0</v>
          </cell>
          <cell r="F1616">
            <v>0</v>
          </cell>
          <cell r="G1616">
            <v>309</v>
          </cell>
          <cell r="H1616">
            <v>9892</v>
          </cell>
          <cell r="I1616">
            <v>0</v>
          </cell>
          <cell r="N1616" t="str">
            <v>GBAY</v>
          </cell>
        </row>
        <row r="1617">
          <cell r="A1617" t="str">
            <v>92181_FW</v>
          </cell>
          <cell r="B1617">
            <v>92181</v>
          </cell>
          <cell r="C1617" t="str">
            <v xml:space="preserve">2181-C12    </v>
          </cell>
          <cell r="D1617" t="str">
            <v>FW</v>
          </cell>
          <cell r="E1617">
            <v>20</v>
          </cell>
          <cell r="F1617">
            <v>15100</v>
          </cell>
          <cell r="G1617">
            <v>9892</v>
          </cell>
          <cell r="H1617">
            <v>987</v>
          </cell>
          <cell r="I1617">
            <v>1</v>
          </cell>
          <cell r="J1617" t="str">
            <v>WDT2181</v>
          </cell>
          <cell r="K1617" t="str">
            <v>Morgan Hill 115 kV Bus</v>
          </cell>
          <cell r="L1617">
            <v>20</v>
          </cell>
          <cell r="M1617" t="str">
            <v>Northern California</v>
          </cell>
          <cell r="N1617" t="str">
            <v>GBAY</v>
          </cell>
        </row>
        <row r="1618">
          <cell r="A1618" t="str">
            <v>92183_ER</v>
          </cell>
          <cell r="B1618">
            <v>92183</v>
          </cell>
          <cell r="C1618" t="str">
            <v xml:space="preserve">2183-RD     </v>
          </cell>
          <cell r="D1618" t="str">
            <v>ER</v>
          </cell>
          <cell r="E1618">
            <v>0</v>
          </cell>
          <cell r="F1618">
            <v>0</v>
          </cell>
          <cell r="G1618">
            <v>355</v>
          </cell>
          <cell r="H1618">
            <v>991</v>
          </cell>
          <cell r="I1618">
            <v>0</v>
          </cell>
          <cell r="N1618" t="str">
            <v>Kern</v>
          </cell>
        </row>
        <row r="1619">
          <cell r="A1619" t="str">
            <v>92184_ER</v>
          </cell>
          <cell r="B1619">
            <v>92184</v>
          </cell>
          <cell r="C1619" t="str">
            <v xml:space="preserve">2184-RD     </v>
          </cell>
          <cell r="D1619" t="str">
            <v>ER</v>
          </cell>
          <cell r="E1619">
            <v>0</v>
          </cell>
          <cell r="F1619">
            <v>0</v>
          </cell>
          <cell r="G1619">
            <v>355</v>
          </cell>
          <cell r="H1619">
            <v>9902</v>
          </cell>
          <cell r="I1619">
            <v>0</v>
          </cell>
          <cell r="N1619" t="str">
            <v>Fresno</v>
          </cell>
        </row>
        <row r="1620">
          <cell r="A1620" t="str">
            <v>92185_ER</v>
          </cell>
          <cell r="B1620">
            <v>92185</v>
          </cell>
          <cell r="C1620" t="str">
            <v xml:space="preserve">2185-RD     </v>
          </cell>
          <cell r="D1620" t="str">
            <v>ER</v>
          </cell>
          <cell r="E1620">
            <v>0</v>
          </cell>
          <cell r="F1620">
            <v>0</v>
          </cell>
          <cell r="G1620">
            <v>302</v>
          </cell>
          <cell r="H1620">
            <v>9881</v>
          </cell>
          <cell r="I1620">
            <v>0</v>
          </cell>
          <cell r="N1620" t="str">
            <v>NGBA</v>
          </cell>
        </row>
        <row r="1621">
          <cell r="A1621" t="str">
            <v>92187_ER</v>
          </cell>
          <cell r="B1621">
            <v>92187</v>
          </cell>
          <cell r="C1621" t="str">
            <v xml:space="preserve">2187-RD     </v>
          </cell>
          <cell r="D1621" t="str">
            <v>ER</v>
          </cell>
          <cell r="E1621">
            <v>0</v>
          </cell>
          <cell r="F1621">
            <v>0</v>
          </cell>
          <cell r="G1621">
            <v>311</v>
          </cell>
          <cell r="H1621">
            <v>9893</v>
          </cell>
          <cell r="I1621">
            <v>0</v>
          </cell>
          <cell r="N1621" t="str">
            <v>GBAY</v>
          </cell>
        </row>
        <row r="1622">
          <cell r="A1622" t="str">
            <v>92192_EW</v>
          </cell>
          <cell r="B1622">
            <v>92192</v>
          </cell>
          <cell r="C1622" t="str">
            <v xml:space="preserve">2192-WD     </v>
          </cell>
          <cell r="D1622" t="str">
            <v>EW</v>
          </cell>
          <cell r="E1622">
            <v>0</v>
          </cell>
          <cell r="F1622">
            <v>0</v>
          </cell>
          <cell r="G1622">
            <v>309</v>
          </cell>
          <cell r="H1622">
            <v>9892</v>
          </cell>
          <cell r="I1622">
            <v>0</v>
          </cell>
          <cell r="N1622" t="str">
            <v>GBAY</v>
          </cell>
        </row>
        <row r="1623">
          <cell r="A1623" t="str">
            <v>92194_EW</v>
          </cell>
          <cell r="B1623">
            <v>92194</v>
          </cell>
          <cell r="C1623" t="str">
            <v xml:space="preserve">2194-WD     </v>
          </cell>
          <cell r="D1623" t="str">
            <v>EW</v>
          </cell>
          <cell r="E1623">
            <v>0</v>
          </cell>
          <cell r="F1623">
            <v>0</v>
          </cell>
          <cell r="G1623">
            <v>311</v>
          </cell>
          <cell r="H1623">
            <v>9893</v>
          </cell>
          <cell r="I1623">
            <v>0</v>
          </cell>
          <cell r="N1623" t="str">
            <v>GBAY</v>
          </cell>
        </row>
        <row r="1624">
          <cell r="A1624" t="str">
            <v>92195_ER</v>
          </cell>
          <cell r="B1624">
            <v>92195</v>
          </cell>
          <cell r="C1624" t="str">
            <v xml:space="preserve">2195-RD     </v>
          </cell>
          <cell r="D1624" t="str">
            <v>ER</v>
          </cell>
          <cell r="E1624">
            <v>0</v>
          </cell>
          <cell r="F1624">
            <v>0</v>
          </cell>
          <cell r="G1624">
            <v>310</v>
          </cell>
          <cell r="H1624">
            <v>9892</v>
          </cell>
          <cell r="I1624">
            <v>0</v>
          </cell>
          <cell r="N1624" t="str">
            <v>GBAY</v>
          </cell>
        </row>
        <row r="1625">
          <cell r="A1625" t="str">
            <v>92197_ER</v>
          </cell>
          <cell r="B1625">
            <v>92197</v>
          </cell>
          <cell r="C1625" t="str">
            <v xml:space="preserve">2197-RD     </v>
          </cell>
          <cell r="D1625" t="str">
            <v>ER</v>
          </cell>
          <cell r="E1625">
            <v>0</v>
          </cell>
          <cell r="F1625">
            <v>0</v>
          </cell>
          <cell r="G1625">
            <v>303</v>
          </cell>
          <cell r="H1625">
            <v>9881</v>
          </cell>
          <cell r="I1625">
            <v>0</v>
          </cell>
          <cell r="N1625" t="str">
            <v>NGBA</v>
          </cell>
        </row>
        <row r="1626">
          <cell r="A1626" t="str">
            <v>92198_ER</v>
          </cell>
          <cell r="B1626">
            <v>92198</v>
          </cell>
          <cell r="C1626" t="str">
            <v xml:space="preserve">2198-RD     </v>
          </cell>
          <cell r="D1626" t="str">
            <v>ER</v>
          </cell>
          <cell r="E1626">
            <v>0</v>
          </cell>
          <cell r="F1626">
            <v>0</v>
          </cell>
          <cell r="G1626">
            <v>399</v>
          </cell>
          <cell r="H1626">
            <v>9892</v>
          </cell>
          <cell r="I1626">
            <v>0</v>
          </cell>
          <cell r="N1626" t="str">
            <v>GBAY</v>
          </cell>
        </row>
        <row r="1627">
          <cell r="A1627" t="str">
            <v>92207_ER</v>
          </cell>
          <cell r="B1627">
            <v>92207</v>
          </cell>
          <cell r="C1627" t="str">
            <v xml:space="preserve">2207-RD     </v>
          </cell>
          <cell r="D1627" t="str">
            <v>ER</v>
          </cell>
          <cell r="E1627">
            <v>0</v>
          </cell>
          <cell r="F1627">
            <v>0</v>
          </cell>
          <cell r="G1627">
            <v>399</v>
          </cell>
          <cell r="H1627">
            <v>9892</v>
          </cell>
          <cell r="I1627">
            <v>0</v>
          </cell>
          <cell r="N1627" t="str">
            <v>GBAY</v>
          </cell>
        </row>
        <row r="1628">
          <cell r="A1628" t="str">
            <v>92210_ER</v>
          </cell>
          <cell r="B1628">
            <v>92210</v>
          </cell>
          <cell r="C1628" t="str">
            <v xml:space="preserve">2210-RD     </v>
          </cell>
          <cell r="D1628" t="str">
            <v>ER</v>
          </cell>
          <cell r="E1628">
            <v>0</v>
          </cell>
          <cell r="F1628">
            <v>0</v>
          </cell>
          <cell r="G1628">
            <v>355</v>
          </cell>
          <cell r="H1628">
            <v>9892</v>
          </cell>
          <cell r="I1628">
            <v>0</v>
          </cell>
          <cell r="N1628" t="str">
            <v>GBAY</v>
          </cell>
        </row>
        <row r="1629">
          <cell r="A1629" t="str">
            <v>92213_ER</v>
          </cell>
          <cell r="B1629">
            <v>92213</v>
          </cell>
          <cell r="C1629" t="str">
            <v xml:space="preserve">2213-RD     </v>
          </cell>
          <cell r="D1629" t="str">
            <v>ER</v>
          </cell>
          <cell r="E1629">
            <v>0</v>
          </cell>
          <cell r="F1629">
            <v>0</v>
          </cell>
          <cell r="G1629">
            <v>355</v>
          </cell>
          <cell r="H1629">
            <v>9892</v>
          </cell>
          <cell r="I1629">
            <v>0</v>
          </cell>
          <cell r="N1629" t="str">
            <v>GBAY</v>
          </cell>
        </row>
        <row r="1630">
          <cell r="A1630" t="str">
            <v>92214_ER</v>
          </cell>
          <cell r="B1630">
            <v>92214</v>
          </cell>
          <cell r="C1630" t="str">
            <v xml:space="preserve">2214-RD     </v>
          </cell>
          <cell r="D1630" t="str">
            <v>ER</v>
          </cell>
          <cell r="E1630">
            <v>0</v>
          </cell>
          <cell r="F1630">
            <v>0</v>
          </cell>
          <cell r="G1630">
            <v>355</v>
          </cell>
          <cell r="H1630">
            <v>9891</v>
          </cell>
          <cell r="I1630">
            <v>0</v>
          </cell>
          <cell r="N1630" t="str">
            <v>GBAY</v>
          </cell>
        </row>
        <row r="1631">
          <cell r="A1631" t="str">
            <v>92215_ER</v>
          </cell>
          <cell r="B1631">
            <v>92215</v>
          </cell>
          <cell r="C1631" t="str">
            <v xml:space="preserve">2215-RD     </v>
          </cell>
          <cell r="D1631" t="str">
            <v>ER</v>
          </cell>
          <cell r="E1631">
            <v>0</v>
          </cell>
          <cell r="F1631">
            <v>0</v>
          </cell>
          <cell r="G1631">
            <v>355</v>
          </cell>
          <cell r="H1631">
            <v>9892</v>
          </cell>
          <cell r="I1631">
            <v>0</v>
          </cell>
          <cell r="N1631" t="str">
            <v>GBAY</v>
          </cell>
        </row>
        <row r="1632">
          <cell r="A1632" t="str">
            <v>92216_ER</v>
          </cell>
          <cell r="B1632">
            <v>92216</v>
          </cell>
          <cell r="C1632" t="str">
            <v xml:space="preserve">2216-RD     </v>
          </cell>
          <cell r="D1632" t="str">
            <v>ER</v>
          </cell>
          <cell r="E1632">
            <v>0</v>
          </cell>
          <cell r="F1632">
            <v>0</v>
          </cell>
          <cell r="G1632">
            <v>355</v>
          </cell>
          <cell r="H1632">
            <v>9892</v>
          </cell>
          <cell r="I1632">
            <v>0</v>
          </cell>
          <cell r="N1632" t="str">
            <v>GBAY</v>
          </cell>
        </row>
        <row r="1633">
          <cell r="A1633" t="str">
            <v>92217_ER</v>
          </cell>
          <cell r="B1633">
            <v>92217</v>
          </cell>
          <cell r="C1633" t="str">
            <v xml:space="preserve">2217-RD     </v>
          </cell>
          <cell r="D1633" t="str">
            <v>ER</v>
          </cell>
          <cell r="E1633">
            <v>0</v>
          </cell>
          <cell r="F1633">
            <v>0</v>
          </cell>
          <cell r="G1633">
            <v>355</v>
          </cell>
          <cell r="H1633">
            <v>9892</v>
          </cell>
          <cell r="I1633">
            <v>0</v>
          </cell>
          <cell r="N1633" t="str">
            <v>GBAY</v>
          </cell>
        </row>
        <row r="1634">
          <cell r="A1634" t="str">
            <v>92218_ER</v>
          </cell>
          <cell r="B1634">
            <v>92218</v>
          </cell>
          <cell r="C1634" t="str">
            <v xml:space="preserve">2218-RD     </v>
          </cell>
          <cell r="D1634" t="str">
            <v>ER</v>
          </cell>
          <cell r="E1634">
            <v>0</v>
          </cell>
          <cell r="F1634">
            <v>0</v>
          </cell>
          <cell r="G1634">
            <v>355</v>
          </cell>
          <cell r="H1634">
            <v>9882</v>
          </cell>
          <cell r="I1634">
            <v>0</v>
          </cell>
          <cell r="N1634" t="str">
            <v>NGBA</v>
          </cell>
        </row>
        <row r="1635">
          <cell r="A1635" t="str">
            <v>92219_ER</v>
          </cell>
          <cell r="B1635">
            <v>92219</v>
          </cell>
          <cell r="C1635" t="str">
            <v xml:space="preserve">2219-RD     </v>
          </cell>
          <cell r="D1635" t="str">
            <v>ER</v>
          </cell>
          <cell r="E1635">
            <v>0</v>
          </cell>
          <cell r="F1635">
            <v>0</v>
          </cell>
          <cell r="G1635">
            <v>355</v>
          </cell>
          <cell r="H1635">
            <v>9881</v>
          </cell>
          <cell r="I1635">
            <v>0</v>
          </cell>
          <cell r="N1635" t="str">
            <v>NGBA</v>
          </cell>
        </row>
        <row r="1636">
          <cell r="A1636" t="str">
            <v>92220_ER</v>
          </cell>
          <cell r="B1636">
            <v>92220</v>
          </cell>
          <cell r="C1636" t="str">
            <v xml:space="preserve">2220-RD     </v>
          </cell>
          <cell r="D1636" t="str">
            <v>ER</v>
          </cell>
          <cell r="E1636">
            <v>0</v>
          </cell>
          <cell r="F1636">
            <v>0</v>
          </cell>
          <cell r="G1636">
            <v>355</v>
          </cell>
          <cell r="H1636">
            <v>9892</v>
          </cell>
          <cell r="I1636">
            <v>0</v>
          </cell>
          <cell r="N1636" t="str">
            <v>GBAY</v>
          </cell>
        </row>
        <row r="1637">
          <cell r="A1637" t="str">
            <v>92221_ER</v>
          </cell>
          <cell r="B1637">
            <v>92221</v>
          </cell>
          <cell r="C1637" t="str">
            <v xml:space="preserve">2221-RD     </v>
          </cell>
          <cell r="D1637" t="str">
            <v>ER</v>
          </cell>
          <cell r="E1637">
            <v>0</v>
          </cell>
          <cell r="F1637">
            <v>0</v>
          </cell>
          <cell r="G1637">
            <v>355</v>
          </cell>
          <cell r="H1637">
            <v>9882</v>
          </cell>
          <cell r="I1637">
            <v>0</v>
          </cell>
          <cell r="N1637" t="str">
            <v>NGBA</v>
          </cell>
        </row>
        <row r="1638">
          <cell r="A1638" t="str">
            <v>92222_ER</v>
          </cell>
          <cell r="B1638">
            <v>92222</v>
          </cell>
          <cell r="C1638" t="str">
            <v xml:space="preserve">2222-RD     </v>
          </cell>
          <cell r="D1638" t="str">
            <v>ER</v>
          </cell>
          <cell r="E1638">
            <v>0</v>
          </cell>
          <cell r="F1638">
            <v>0</v>
          </cell>
          <cell r="G1638">
            <v>355</v>
          </cell>
          <cell r="H1638">
            <v>9892</v>
          </cell>
          <cell r="I1638">
            <v>0</v>
          </cell>
          <cell r="N1638" t="str">
            <v>GBAY</v>
          </cell>
        </row>
        <row r="1639">
          <cell r="A1639" t="str">
            <v>92225_ER</v>
          </cell>
          <cell r="B1639">
            <v>92225</v>
          </cell>
          <cell r="C1639" t="str">
            <v xml:space="preserve">2225-RD     </v>
          </cell>
          <cell r="D1639" t="str">
            <v>ER</v>
          </cell>
          <cell r="E1639">
            <v>0</v>
          </cell>
          <cell r="F1639">
            <v>0</v>
          </cell>
          <cell r="G1639">
            <v>355</v>
          </cell>
          <cell r="H1639">
            <v>9891</v>
          </cell>
          <cell r="I1639">
            <v>0</v>
          </cell>
          <cell r="N1639" t="str">
            <v>GBAY</v>
          </cell>
        </row>
        <row r="1640">
          <cell r="A1640" t="str">
            <v>92226_FW</v>
          </cell>
          <cell r="B1640">
            <v>92226</v>
          </cell>
          <cell r="C1640" t="str">
            <v xml:space="preserve">2226-C13    </v>
          </cell>
          <cell r="D1640" t="str">
            <v>FW</v>
          </cell>
          <cell r="E1640">
            <v>0.4</v>
          </cell>
          <cell r="F1640">
            <v>16100</v>
          </cell>
          <cell r="G1640">
            <v>9901</v>
          </cell>
          <cell r="H1640">
            <v>984</v>
          </cell>
          <cell r="I1640">
            <v>1</v>
          </cell>
          <cell r="J1640" t="str">
            <v>WDT2226</v>
          </cell>
          <cell r="K1640" t="str">
            <v>Panoche Sub</v>
          </cell>
          <cell r="L1640">
            <v>4</v>
          </cell>
          <cell r="M1640" t="str">
            <v>Westlands</v>
          </cell>
          <cell r="N1640" t="str">
            <v>Fresno</v>
          </cell>
        </row>
        <row r="1641">
          <cell r="A1641" t="str">
            <v>92228_ER</v>
          </cell>
          <cell r="B1641">
            <v>92228</v>
          </cell>
          <cell r="C1641" t="str">
            <v xml:space="preserve">2228-RD     </v>
          </cell>
          <cell r="D1641" t="str">
            <v>ER</v>
          </cell>
          <cell r="E1641">
            <v>0</v>
          </cell>
          <cell r="F1641">
            <v>0</v>
          </cell>
          <cell r="G1641">
            <v>355</v>
          </cell>
          <cell r="H1641">
            <v>991</v>
          </cell>
          <cell r="I1641">
            <v>0</v>
          </cell>
          <cell r="N1641" t="str">
            <v>Kern</v>
          </cell>
        </row>
        <row r="1642">
          <cell r="A1642" t="str">
            <v>92229_ER</v>
          </cell>
          <cell r="B1642">
            <v>92229</v>
          </cell>
          <cell r="C1642" t="str">
            <v xml:space="preserve">2229-RD     </v>
          </cell>
          <cell r="D1642" t="str">
            <v>ER</v>
          </cell>
          <cell r="E1642">
            <v>0</v>
          </cell>
          <cell r="F1642">
            <v>0</v>
          </cell>
          <cell r="G1642">
            <v>355</v>
          </cell>
          <cell r="H1642">
            <v>9881</v>
          </cell>
          <cell r="I1642">
            <v>0</v>
          </cell>
          <cell r="N1642" t="str">
            <v>NGBA</v>
          </cell>
        </row>
        <row r="1643">
          <cell r="A1643" t="str">
            <v>92230_ER</v>
          </cell>
          <cell r="B1643">
            <v>92230</v>
          </cell>
          <cell r="C1643" t="str">
            <v xml:space="preserve">2230-RD     </v>
          </cell>
          <cell r="D1643" t="str">
            <v>ER</v>
          </cell>
          <cell r="E1643">
            <v>0</v>
          </cell>
          <cell r="F1643">
            <v>0</v>
          </cell>
          <cell r="G1643">
            <v>355</v>
          </cell>
          <cell r="H1643">
            <v>9901</v>
          </cell>
          <cell r="I1643">
            <v>0</v>
          </cell>
          <cell r="N1643" t="str">
            <v>Fresno</v>
          </cell>
        </row>
        <row r="1644">
          <cell r="A1644" t="str">
            <v>92232_ER</v>
          </cell>
          <cell r="B1644">
            <v>92232</v>
          </cell>
          <cell r="C1644" t="str">
            <v xml:space="preserve">2232-RD     </v>
          </cell>
          <cell r="D1644" t="str">
            <v>ER</v>
          </cell>
          <cell r="E1644">
            <v>0</v>
          </cell>
          <cell r="F1644">
            <v>0</v>
          </cell>
          <cell r="G1644">
            <v>397</v>
          </cell>
          <cell r="H1644">
            <v>9892</v>
          </cell>
          <cell r="I1644">
            <v>0</v>
          </cell>
          <cell r="N1644" t="str">
            <v>GBAY</v>
          </cell>
        </row>
        <row r="1645">
          <cell r="A1645" t="str">
            <v>92233_EW</v>
          </cell>
          <cell r="B1645">
            <v>92233</v>
          </cell>
          <cell r="C1645" t="str">
            <v xml:space="preserve">2233-WD     </v>
          </cell>
          <cell r="D1645" t="str">
            <v>EW</v>
          </cell>
          <cell r="E1645">
            <v>0</v>
          </cell>
          <cell r="F1645">
            <v>0</v>
          </cell>
          <cell r="G1645">
            <v>355</v>
          </cell>
          <cell r="H1645">
            <v>9882</v>
          </cell>
          <cell r="I1645">
            <v>0</v>
          </cell>
          <cell r="N1645" t="str">
            <v>NGBA</v>
          </cell>
        </row>
        <row r="1646">
          <cell r="A1646" t="str">
            <v>92234_EW</v>
          </cell>
          <cell r="B1646">
            <v>92234</v>
          </cell>
          <cell r="C1646" t="str">
            <v xml:space="preserve">2234-WD     </v>
          </cell>
          <cell r="D1646" t="str">
            <v>EW</v>
          </cell>
          <cell r="E1646">
            <v>0</v>
          </cell>
          <cell r="F1646">
            <v>0</v>
          </cell>
          <cell r="G1646">
            <v>355</v>
          </cell>
          <cell r="H1646">
            <v>9882</v>
          </cell>
          <cell r="I1646">
            <v>0</v>
          </cell>
          <cell r="N1646" t="str">
            <v>NGBA</v>
          </cell>
        </row>
        <row r="1647">
          <cell r="A1647" t="str">
            <v>92235_ER</v>
          </cell>
          <cell r="B1647">
            <v>92235</v>
          </cell>
          <cell r="C1647" t="str">
            <v xml:space="preserve">2235-RD     </v>
          </cell>
          <cell r="D1647" t="str">
            <v>ER</v>
          </cell>
          <cell r="E1647">
            <v>0</v>
          </cell>
          <cell r="F1647">
            <v>0</v>
          </cell>
          <cell r="G1647">
            <v>355</v>
          </cell>
          <cell r="H1647">
            <v>9891</v>
          </cell>
          <cell r="I1647">
            <v>0</v>
          </cell>
          <cell r="N1647" t="str">
            <v>GBAY</v>
          </cell>
        </row>
        <row r="1648">
          <cell r="A1648" t="str">
            <v>92236_ER</v>
          </cell>
          <cell r="B1648">
            <v>92236</v>
          </cell>
          <cell r="C1648" t="str">
            <v xml:space="preserve">2236-RD     </v>
          </cell>
          <cell r="D1648" t="str">
            <v>ER</v>
          </cell>
          <cell r="E1648">
            <v>0</v>
          </cell>
          <cell r="F1648">
            <v>0</v>
          </cell>
          <cell r="G1648">
            <v>355</v>
          </cell>
          <cell r="H1648">
            <v>9891</v>
          </cell>
          <cell r="I1648">
            <v>0</v>
          </cell>
          <cell r="N1648" t="str">
            <v>GBAY</v>
          </cell>
        </row>
        <row r="1649">
          <cell r="A1649" t="str">
            <v>92237_ER</v>
          </cell>
          <cell r="B1649">
            <v>92237</v>
          </cell>
          <cell r="C1649" t="str">
            <v xml:space="preserve">2237-RD     </v>
          </cell>
          <cell r="D1649" t="str">
            <v>ER</v>
          </cell>
          <cell r="E1649">
            <v>0</v>
          </cell>
          <cell r="F1649">
            <v>0</v>
          </cell>
          <cell r="G1649">
            <v>355</v>
          </cell>
          <cell r="H1649">
            <v>9891</v>
          </cell>
          <cell r="I1649">
            <v>0</v>
          </cell>
          <cell r="N1649" t="str">
            <v>GBAY</v>
          </cell>
        </row>
        <row r="1650">
          <cell r="A1650" t="str">
            <v>92241_ER</v>
          </cell>
          <cell r="B1650">
            <v>92241</v>
          </cell>
          <cell r="C1650" t="str">
            <v xml:space="preserve">2241-RD     </v>
          </cell>
          <cell r="D1650" t="str">
            <v>ER</v>
          </cell>
          <cell r="E1650">
            <v>0</v>
          </cell>
          <cell r="F1650">
            <v>0</v>
          </cell>
          <cell r="G1650">
            <v>355</v>
          </cell>
          <cell r="H1650">
            <v>9893</v>
          </cell>
          <cell r="I1650">
            <v>0</v>
          </cell>
          <cell r="N1650" t="str">
            <v>GBAY</v>
          </cell>
        </row>
        <row r="1651">
          <cell r="A1651" t="str">
            <v>92242_ER</v>
          </cell>
          <cell r="B1651">
            <v>92242</v>
          </cell>
          <cell r="C1651" t="str">
            <v xml:space="preserve">2242-RD     </v>
          </cell>
          <cell r="D1651" t="str">
            <v>ER</v>
          </cell>
          <cell r="E1651">
            <v>0</v>
          </cell>
          <cell r="F1651">
            <v>0</v>
          </cell>
          <cell r="G1651">
            <v>355</v>
          </cell>
          <cell r="H1651">
            <v>9892</v>
          </cell>
          <cell r="I1651">
            <v>0</v>
          </cell>
          <cell r="N1651" t="str">
            <v>GBAY</v>
          </cell>
        </row>
        <row r="1652">
          <cell r="A1652" t="str">
            <v>92245_ER</v>
          </cell>
          <cell r="B1652">
            <v>92245</v>
          </cell>
          <cell r="C1652" t="str">
            <v xml:space="preserve">2245-RD     </v>
          </cell>
          <cell r="D1652" t="str">
            <v>ER</v>
          </cell>
          <cell r="E1652">
            <v>0</v>
          </cell>
          <cell r="F1652">
            <v>0</v>
          </cell>
          <cell r="G1652">
            <v>355</v>
          </cell>
          <cell r="H1652">
            <v>9881</v>
          </cell>
          <cell r="I1652">
            <v>0</v>
          </cell>
          <cell r="N1652" t="str">
            <v>NGBA</v>
          </cell>
        </row>
        <row r="1653">
          <cell r="A1653" t="str">
            <v>92247_ER</v>
          </cell>
          <cell r="B1653">
            <v>92247</v>
          </cell>
          <cell r="C1653" t="str">
            <v xml:space="preserve">2247-RD     </v>
          </cell>
          <cell r="D1653" t="str">
            <v>ER</v>
          </cell>
          <cell r="E1653">
            <v>0</v>
          </cell>
          <cell r="F1653">
            <v>0</v>
          </cell>
          <cell r="G1653">
            <v>355</v>
          </cell>
          <cell r="H1653">
            <v>9892</v>
          </cell>
          <cell r="I1653">
            <v>0</v>
          </cell>
          <cell r="N1653" t="str">
            <v>GBAY</v>
          </cell>
        </row>
        <row r="1654">
          <cell r="A1654" t="str">
            <v>92250_ER</v>
          </cell>
          <cell r="B1654">
            <v>92250</v>
          </cell>
          <cell r="C1654" t="str">
            <v xml:space="preserve">2250-RD     </v>
          </cell>
          <cell r="D1654" t="str">
            <v>ER</v>
          </cell>
          <cell r="E1654">
            <v>0</v>
          </cell>
          <cell r="F1654">
            <v>0</v>
          </cell>
          <cell r="G1654">
            <v>397</v>
          </cell>
          <cell r="H1654">
            <v>9882</v>
          </cell>
          <cell r="I1654">
            <v>0</v>
          </cell>
          <cell r="N1654" t="str">
            <v>NGBA</v>
          </cell>
        </row>
        <row r="1655">
          <cell r="A1655" t="str">
            <v>92251_ER</v>
          </cell>
          <cell r="B1655">
            <v>92251</v>
          </cell>
          <cell r="C1655" t="str">
            <v xml:space="preserve">2251-RD     </v>
          </cell>
          <cell r="D1655" t="str">
            <v>ER</v>
          </cell>
          <cell r="E1655">
            <v>0</v>
          </cell>
          <cell r="F1655">
            <v>0</v>
          </cell>
          <cell r="G1655">
            <v>355</v>
          </cell>
          <cell r="H1655">
            <v>9891</v>
          </cell>
          <cell r="I1655">
            <v>0</v>
          </cell>
          <cell r="N1655" t="str">
            <v>GBAY</v>
          </cell>
        </row>
        <row r="1656">
          <cell r="A1656" t="str">
            <v>92252_ER</v>
          </cell>
          <cell r="B1656">
            <v>92252</v>
          </cell>
          <cell r="C1656" t="str">
            <v xml:space="preserve">2252-RD     </v>
          </cell>
          <cell r="D1656" t="str">
            <v>ER</v>
          </cell>
          <cell r="E1656">
            <v>0</v>
          </cell>
          <cell r="F1656">
            <v>0</v>
          </cell>
          <cell r="G1656">
            <v>355</v>
          </cell>
          <cell r="H1656">
            <v>9891</v>
          </cell>
          <cell r="I1656">
            <v>0</v>
          </cell>
          <cell r="N1656" t="str">
            <v>GBAY</v>
          </cell>
        </row>
        <row r="1657">
          <cell r="A1657" t="str">
            <v>92253_EW</v>
          </cell>
          <cell r="B1657">
            <v>92253</v>
          </cell>
          <cell r="C1657" t="str">
            <v xml:space="preserve">2253-WD     </v>
          </cell>
          <cell r="D1657" t="str">
            <v>EW</v>
          </cell>
          <cell r="E1657">
            <v>0</v>
          </cell>
          <cell r="F1657">
            <v>0</v>
          </cell>
          <cell r="G1657">
            <v>355</v>
          </cell>
          <cell r="H1657">
            <v>9881</v>
          </cell>
          <cell r="I1657">
            <v>0</v>
          </cell>
          <cell r="N1657" t="str">
            <v>NGBA</v>
          </cell>
        </row>
        <row r="1658">
          <cell r="A1658" t="str">
            <v>92254_EW</v>
          </cell>
          <cell r="B1658">
            <v>92254</v>
          </cell>
          <cell r="C1658" t="str">
            <v xml:space="preserve">2254-WD     </v>
          </cell>
          <cell r="D1658" t="str">
            <v>EW</v>
          </cell>
          <cell r="E1658">
            <v>0</v>
          </cell>
          <cell r="F1658">
            <v>0</v>
          </cell>
          <cell r="G1658">
            <v>355</v>
          </cell>
          <cell r="H1658">
            <v>9881</v>
          </cell>
          <cell r="I1658">
            <v>0</v>
          </cell>
          <cell r="N1658" t="str">
            <v>NGBA</v>
          </cell>
        </row>
        <row r="1659">
          <cell r="A1659" t="str">
            <v>92257_ER</v>
          </cell>
          <cell r="B1659">
            <v>92257</v>
          </cell>
          <cell r="C1659" t="str">
            <v xml:space="preserve">2257-RD     </v>
          </cell>
          <cell r="D1659" t="str">
            <v>ER</v>
          </cell>
          <cell r="E1659">
            <v>0</v>
          </cell>
          <cell r="F1659">
            <v>0</v>
          </cell>
          <cell r="G1659">
            <v>355</v>
          </cell>
          <cell r="H1659">
            <v>9882</v>
          </cell>
          <cell r="I1659">
            <v>0</v>
          </cell>
          <cell r="N1659" t="str">
            <v>NGBA</v>
          </cell>
        </row>
        <row r="1660">
          <cell r="A1660" t="str">
            <v>92258_ER</v>
          </cell>
          <cell r="B1660">
            <v>92258</v>
          </cell>
          <cell r="C1660" t="str">
            <v xml:space="preserve">2258-RD     </v>
          </cell>
          <cell r="D1660" t="str">
            <v>ER</v>
          </cell>
          <cell r="E1660">
            <v>0</v>
          </cell>
          <cell r="F1660">
            <v>0</v>
          </cell>
          <cell r="G1660">
            <v>355</v>
          </cell>
          <cell r="H1660">
            <v>9891</v>
          </cell>
          <cell r="I1660">
            <v>0</v>
          </cell>
          <cell r="N1660" t="str">
            <v>GBAY</v>
          </cell>
        </row>
        <row r="1661">
          <cell r="A1661" t="str">
            <v>92259_ER</v>
          </cell>
          <cell r="B1661">
            <v>92259</v>
          </cell>
          <cell r="C1661" t="str">
            <v xml:space="preserve">2259-RD     </v>
          </cell>
          <cell r="D1661" t="str">
            <v>ER</v>
          </cell>
          <cell r="E1661">
            <v>0</v>
          </cell>
          <cell r="F1661">
            <v>0</v>
          </cell>
          <cell r="G1661">
            <v>355</v>
          </cell>
          <cell r="H1661">
            <v>9892</v>
          </cell>
          <cell r="I1661">
            <v>0</v>
          </cell>
          <cell r="N1661" t="str">
            <v>GBAY</v>
          </cell>
        </row>
        <row r="1662">
          <cell r="A1662" t="str">
            <v>92260_ER</v>
          </cell>
          <cell r="B1662">
            <v>92260</v>
          </cell>
          <cell r="C1662" t="str">
            <v xml:space="preserve">2260-RD     </v>
          </cell>
          <cell r="D1662" t="str">
            <v>ER</v>
          </cell>
          <cell r="E1662">
            <v>0</v>
          </cell>
          <cell r="F1662">
            <v>0</v>
          </cell>
          <cell r="G1662">
            <v>355</v>
          </cell>
          <cell r="H1662">
            <v>9901</v>
          </cell>
          <cell r="I1662">
            <v>0</v>
          </cell>
          <cell r="N1662" t="str">
            <v>Fresno</v>
          </cell>
        </row>
        <row r="1663">
          <cell r="A1663" t="str">
            <v>92261_ER</v>
          </cell>
          <cell r="B1663">
            <v>92261</v>
          </cell>
          <cell r="C1663" t="str">
            <v xml:space="preserve">2261-RD     </v>
          </cell>
          <cell r="D1663" t="str">
            <v>ER</v>
          </cell>
          <cell r="E1663">
            <v>0</v>
          </cell>
          <cell r="F1663">
            <v>0</v>
          </cell>
          <cell r="G1663">
            <v>355</v>
          </cell>
          <cell r="H1663">
            <v>9881</v>
          </cell>
          <cell r="I1663">
            <v>0</v>
          </cell>
          <cell r="N1663" t="str">
            <v>NGBA</v>
          </cell>
        </row>
        <row r="1664">
          <cell r="A1664" t="str">
            <v>92262_ER</v>
          </cell>
          <cell r="B1664">
            <v>92262</v>
          </cell>
          <cell r="C1664" t="str">
            <v xml:space="preserve">2262-RD     </v>
          </cell>
          <cell r="D1664" t="str">
            <v>ER</v>
          </cell>
          <cell r="E1664">
            <v>0</v>
          </cell>
          <cell r="F1664">
            <v>0</v>
          </cell>
          <cell r="G1664">
            <v>355</v>
          </cell>
          <cell r="H1664">
            <v>9902</v>
          </cell>
          <cell r="I1664">
            <v>0</v>
          </cell>
          <cell r="N1664" t="str">
            <v>Fresno</v>
          </cell>
        </row>
        <row r="1665">
          <cell r="A1665" t="str">
            <v>92263_ER</v>
          </cell>
          <cell r="B1665">
            <v>92263</v>
          </cell>
          <cell r="C1665" t="str">
            <v xml:space="preserve">2263-RD     </v>
          </cell>
          <cell r="D1665" t="str">
            <v>ER</v>
          </cell>
          <cell r="E1665">
            <v>0</v>
          </cell>
          <cell r="F1665">
            <v>0</v>
          </cell>
          <cell r="G1665">
            <v>355</v>
          </cell>
          <cell r="H1665">
            <v>991</v>
          </cell>
          <cell r="I1665">
            <v>0</v>
          </cell>
          <cell r="N1665" t="str">
            <v>Kern</v>
          </cell>
        </row>
        <row r="1666">
          <cell r="A1666" t="str">
            <v>92264_ER</v>
          </cell>
          <cell r="B1666">
            <v>92264</v>
          </cell>
          <cell r="C1666" t="str">
            <v xml:space="preserve">2264-RD     </v>
          </cell>
          <cell r="D1666" t="str">
            <v>ER</v>
          </cell>
          <cell r="E1666">
            <v>0</v>
          </cell>
          <cell r="F1666">
            <v>0</v>
          </cell>
          <cell r="G1666">
            <v>355</v>
          </cell>
          <cell r="H1666">
            <v>991</v>
          </cell>
          <cell r="I1666">
            <v>0</v>
          </cell>
          <cell r="N1666" t="str">
            <v>Kern</v>
          </cell>
        </row>
        <row r="1667">
          <cell r="A1667" t="str">
            <v>92265_ER</v>
          </cell>
          <cell r="B1667">
            <v>92265</v>
          </cell>
          <cell r="C1667" t="str">
            <v xml:space="preserve">2265-RD     </v>
          </cell>
          <cell r="D1667" t="str">
            <v>ER</v>
          </cell>
          <cell r="E1667">
            <v>0</v>
          </cell>
          <cell r="F1667">
            <v>0</v>
          </cell>
          <cell r="G1667">
            <v>355</v>
          </cell>
          <cell r="H1667">
            <v>9892</v>
          </cell>
          <cell r="I1667">
            <v>0</v>
          </cell>
          <cell r="N1667" t="str">
            <v>GBAY</v>
          </cell>
        </row>
        <row r="1668">
          <cell r="A1668" t="str">
            <v>92266_ER</v>
          </cell>
          <cell r="B1668">
            <v>92266</v>
          </cell>
          <cell r="C1668" t="str">
            <v xml:space="preserve">2266-RD     </v>
          </cell>
          <cell r="D1668" t="str">
            <v>ER</v>
          </cell>
          <cell r="E1668">
            <v>0</v>
          </cell>
          <cell r="F1668">
            <v>0</v>
          </cell>
          <cell r="G1668">
            <v>355</v>
          </cell>
          <cell r="H1668">
            <v>9901</v>
          </cell>
          <cell r="I1668">
            <v>0</v>
          </cell>
          <cell r="N1668" t="str">
            <v>Fresno</v>
          </cell>
        </row>
        <row r="1669">
          <cell r="A1669" t="str">
            <v>92267_ER</v>
          </cell>
          <cell r="B1669">
            <v>92267</v>
          </cell>
          <cell r="C1669" t="str">
            <v xml:space="preserve">2267-RD     </v>
          </cell>
          <cell r="D1669" t="str">
            <v>ER</v>
          </cell>
          <cell r="E1669">
            <v>0</v>
          </cell>
          <cell r="F1669">
            <v>0</v>
          </cell>
          <cell r="G1669">
            <v>355</v>
          </cell>
          <cell r="H1669">
            <v>991</v>
          </cell>
          <cell r="I1669">
            <v>0</v>
          </cell>
          <cell r="N1669" t="str">
            <v>Kern</v>
          </cell>
        </row>
        <row r="1670">
          <cell r="A1670" t="str">
            <v>92268_ER</v>
          </cell>
          <cell r="B1670">
            <v>92268</v>
          </cell>
          <cell r="C1670" t="str">
            <v xml:space="preserve">2268-RD     </v>
          </cell>
          <cell r="D1670" t="str">
            <v>ER</v>
          </cell>
          <cell r="E1670">
            <v>0</v>
          </cell>
          <cell r="F1670">
            <v>0</v>
          </cell>
          <cell r="G1670">
            <v>355</v>
          </cell>
          <cell r="H1670">
            <v>9892</v>
          </cell>
          <cell r="I1670">
            <v>0</v>
          </cell>
          <cell r="N1670" t="str">
            <v>GBAY</v>
          </cell>
        </row>
        <row r="1671">
          <cell r="A1671" t="str">
            <v>92269_ER</v>
          </cell>
          <cell r="B1671">
            <v>92269</v>
          </cell>
          <cell r="C1671" t="str">
            <v xml:space="preserve">2269-RD     </v>
          </cell>
          <cell r="D1671" t="str">
            <v>ER</v>
          </cell>
          <cell r="E1671">
            <v>0</v>
          </cell>
          <cell r="F1671">
            <v>0</v>
          </cell>
          <cell r="G1671">
            <v>355</v>
          </cell>
          <cell r="H1671">
            <v>9891</v>
          </cell>
          <cell r="I1671">
            <v>0</v>
          </cell>
          <cell r="N1671" t="str">
            <v>GBAY</v>
          </cell>
        </row>
        <row r="1672">
          <cell r="A1672" t="str">
            <v>92270_ER</v>
          </cell>
          <cell r="B1672">
            <v>92270</v>
          </cell>
          <cell r="C1672" t="str">
            <v xml:space="preserve">2270-RD     </v>
          </cell>
          <cell r="D1672" t="str">
            <v>ER</v>
          </cell>
          <cell r="E1672">
            <v>0</v>
          </cell>
          <cell r="F1672">
            <v>0</v>
          </cell>
          <cell r="G1672">
            <v>355</v>
          </cell>
          <cell r="H1672">
            <v>9892</v>
          </cell>
          <cell r="I1672">
            <v>0</v>
          </cell>
          <cell r="N1672" t="str">
            <v>GBAY</v>
          </cell>
        </row>
        <row r="1673">
          <cell r="A1673" t="str">
            <v>92272_ER</v>
          </cell>
          <cell r="B1673">
            <v>92272</v>
          </cell>
          <cell r="C1673" t="str">
            <v xml:space="preserve">2272-RD     </v>
          </cell>
          <cell r="D1673" t="str">
            <v>ER</v>
          </cell>
          <cell r="E1673">
            <v>0</v>
          </cell>
          <cell r="F1673">
            <v>0</v>
          </cell>
          <cell r="G1673">
            <v>355</v>
          </cell>
          <cell r="H1673">
            <v>991</v>
          </cell>
          <cell r="I1673">
            <v>0</v>
          </cell>
          <cell r="N1673" t="str">
            <v>Kern</v>
          </cell>
        </row>
        <row r="1674">
          <cell r="A1674" t="str">
            <v>92274_ER</v>
          </cell>
          <cell r="B1674">
            <v>92274</v>
          </cell>
          <cell r="C1674" t="str">
            <v xml:space="preserve">2274-RD     </v>
          </cell>
          <cell r="D1674" t="str">
            <v>ER</v>
          </cell>
          <cell r="E1674">
            <v>0</v>
          </cell>
          <cell r="F1674">
            <v>0</v>
          </cell>
          <cell r="G1674">
            <v>320</v>
          </cell>
          <cell r="H1674">
            <v>991</v>
          </cell>
          <cell r="I1674">
            <v>0</v>
          </cell>
          <cell r="N1674" t="str">
            <v>Kern</v>
          </cell>
        </row>
        <row r="1675">
          <cell r="A1675" t="str">
            <v>92275_ER</v>
          </cell>
          <cell r="B1675">
            <v>92275</v>
          </cell>
          <cell r="C1675" t="str">
            <v xml:space="preserve">2275-RD     </v>
          </cell>
          <cell r="D1675" t="str">
            <v>ER</v>
          </cell>
          <cell r="E1675">
            <v>0</v>
          </cell>
          <cell r="F1675">
            <v>0</v>
          </cell>
          <cell r="G1675">
            <v>355</v>
          </cell>
          <cell r="H1675">
            <v>9892</v>
          </cell>
          <cell r="I1675">
            <v>0</v>
          </cell>
          <cell r="N1675" t="str">
            <v>GBAY</v>
          </cell>
        </row>
        <row r="1676">
          <cell r="A1676" t="str">
            <v>92277_ER</v>
          </cell>
          <cell r="B1676">
            <v>92277</v>
          </cell>
          <cell r="C1676" t="str">
            <v xml:space="preserve">2277-RD     </v>
          </cell>
          <cell r="D1676" t="str">
            <v>ER</v>
          </cell>
          <cell r="E1676">
            <v>0</v>
          </cell>
          <cell r="F1676">
            <v>0</v>
          </cell>
          <cell r="G1676">
            <v>354</v>
          </cell>
          <cell r="H1676">
            <v>9891</v>
          </cell>
          <cell r="I1676">
            <v>0</v>
          </cell>
          <cell r="N1676" t="str">
            <v>GBAY</v>
          </cell>
        </row>
        <row r="1677">
          <cell r="A1677" t="str">
            <v>92278_ER</v>
          </cell>
          <cell r="B1677">
            <v>92278</v>
          </cell>
          <cell r="C1677" t="str">
            <v xml:space="preserve">2278-RD     </v>
          </cell>
          <cell r="D1677" t="str">
            <v>ER</v>
          </cell>
          <cell r="E1677">
            <v>0</v>
          </cell>
          <cell r="F1677">
            <v>0</v>
          </cell>
          <cell r="G1677">
            <v>355</v>
          </cell>
          <cell r="H1677">
            <v>9881</v>
          </cell>
          <cell r="I1677">
            <v>0</v>
          </cell>
          <cell r="N1677" t="str">
            <v>NGBA</v>
          </cell>
        </row>
        <row r="1678">
          <cell r="A1678" t="str">
            <v>92280_ER</v>
          </cell>
          <cell r="B1678">
            <v>92280</v>
          </cell>
          <cell r="C1678" t="str">
            <v xml:space="preserve">2280-RD     </v>
          </cell>
          <cell r="D1678" t="str">
            <v>ER</v>
          </cell>
          <cell r="E1678">
            <v>0</v>
          </cell>
          <cell r="F1678">
            <v>0</v>
          </cell>
          <cell r="G1678">
            <v>355</v>
          </cell>
          <cell r="H1678">
            <v>9891</v>
          </cell>
          <cell r="I1678">
            <v>0</v>
          </cell>
          <cell r="N1678" t="str">
            <v>GBAY</v>
          </cell>
        </row>
        <row r="1679">
          <cell r="A1679" t="str">
            <v>92281_ER</v>
          </cell>
          <cell r="B1679">
            <v>92281</v>
          </cell>
          <cell r="C1679" t="str">
            <v xml:space="preserve">2281-RD     </v>
          </cell>
          <cell r="D1679" t="str">
            <v>ER</v>
          </cell>
          <cell r="E1679">
            <v>0</v>
          </cell>
          <cell r="F1679">
            <v>0</v>
          </cell>
          <cell r="G1679">
            <v>355</v>
          </cell>
          <cell r="H1679">
            <v>9893</v>
          </cell>
          <cell r="I1679">
            <v>0</v>
          </cell>
          <cell r="N1679" t="str">
            <v>GBAY</v>
          </cell>
        </row>
        <row r="1680">
          <cell r="A1680" t="str">
            <v>92282_ER</v>
          </cell>
          <cell r="B1680">
            <v>92282</v>
          </cell>
          <cell r="C1680" t="str">
            <v xml:space="preserve">2282-RD     </v>
          </cell>
          <cell r="D1680" t="str">
            <v>ER</v>
          </cell>
          <cell r="E1680">
            <v>0</v>
          </cell>
          <cell r="F1680">
            <v>0</v>
          </cell>
          <cell r="G1680">
            <v>355</v>
          </cell>
          <cell r="H1680">
            <v>9892</v>
          </cell>
          <cell r="I1680">
            <v>0</v>
          </cell>
          <cell r="N1680" t="str">
            <v>GBAY</v>
          </cell>
        </row>
        <row r="1681">
          <cell r="A1681" t="str">
            <v>92283_ER</v>
          </cell>
          <cell r="B1681">
            <v>92283</v>
          </cell>
          <cell r="C1681" t="str">
            <v xml:space="preserve">2283-RD     </v>
          </cell>
          <cell r="D1681" t="str">
            <v>ER</v>
          </cell>
          <cell r="E1681">
            <v>0</v>
          </cell>
          <cell r="F1681">
            <v>0</v>
          </cell>
          <cell r="G1681">
            <v>355</v>
          </cell>
          <cell r="H1681">
            <v>9892</v>
          </cell>
          <cell r="I1681">
            <v>0</v>
          </cell>
          <cell r="N1681" t="str">
            <v>GBAY</v>
          </cell>
        </row>
        <row r="1682">
          <cell r="A1682" t="str">
            <v>92284_ER</v>
          </cell>
          <cell r="B1682">
            <v>92284</v>
          </cell>
          <cell r="C1682" t="str">
            <v xml:space="preserve">2284-RD     </v>
          </cell>
          <cell r="D1682" t="str">
            <v>ER</v>
          </cell>
          <cell r="E1682">
            <v>0</v>
          </cell>
          <cell r="F1682">
            <v>0</v>
          </cell>
          <cell r="G1682">
            <v>355</v>
          </cell>
          <cell r="H1682">
            <v>9892</v>
          </cell>
          <cell r="I1682">
            <v>0</v>
          </cell>
          <cell r="N1682" t="str">
            <v>GBAY</v>
          </cell>
        </row>
        <row r="1683">
          <cell r="A1683" t="str">
            <v>92285_ER</v>
          </cell>
          <cell r="B1683">
            <v>92285</v>
          </cell>
          <cell r="C1683" t="str">
            <v xml:space="preserve">2285-RD     </v>
          </cell>
          <cell r="D1683" t="str">
            <v>ER</v>
          </cell>
          <cell r="E1683">
            <v>0</v>
          </cell>
          <cell r="F1683">
            <v>0</v>
          </cell>
          <cell r="G1683">
            <v>355</v>
          </cell>
          <cell r="H1683">
            <v>9893</v>
          </cell>
          <cell r="I1683">
            <v>0</v>
          </cell>
          <cell r="N1683" t="str">
            <v>GBAY</v>
          </cell>
        </row>
        <row r="1684">
          <cell r="A1684" t="str">
            <v>92286_ER</v>
          </cell>
          <cell r="B1684">
            <v>92286</v>
          </cell>
          <cell r="C1684" t="str">
            <v xml:space="preserve">2286-RD     </v>
          </cell>
          <cell r="D1684" t="str">
            <v>ER</v>
          </cell>
          <cell r="E1684">
            <v>0</v>
          </cell>
          <cell r="F1684">
            <v>0</v>
          </cell>
          <cell r="G1684">
            <v>355</v>
          </cell>
          <cell r="H1684">
            <v>9891</v>
          </cell>
          <cell r="I1684">
            <v>0</v>
          </cell>
          <cell r="N1684" t="str">
            <v>GBAY</v>
          </cell>
        </row>
        <row r="1685">
          <cell r="A1685" t="str">
            <v>92287_EW</v>
          </cell>
          <cell r="B1685">
            <v>92287</v>
          </cell>
          <cell r="C1685" t="str">
            <v xml:space="preserve">2287-WD     </v>
          </cell>
          <cell r="D1685" t="str">
            <v>EW</v>
          </cell>
          <cell r="E1685">
            <v>0</v>
          </cell>
          <cell r="F1685">
            <v>0</v>
          </cell>
          <cell r="G1685">
            <v>355</v>
          </cell>
          <cell r="H1685">
            <v>9882</v>
          </cell>
          <cell r="I1685">
            <v>0</v>
          </cell>
          <cell r="N1685" t="str">
            <v>NGBA</v>
          </cell>
        </row>
        <row r="1686">
          <cell r="A1686" t="str">
            <v>92289_ER</v>
          </cell>
          <cell r="B1686">
            <v>92289</v>
          </cell>
          <cell r="C1686" t="str">
            <v xml:space="preserve">2289-RD     </v>
          </cell>
          <cell r="D1686" t="str">
            <v>ER</v>
          </cell>
          <cell r="E1686">
            <v>0</v>
          </cell>
          <cell r="F1686">
            <v>0</v>
          </cell>
          <cell r="G1686">
            <v>355</v>
          </cell>
          <cell r="H1686">
            <v>9902</v>
          </cell>
          <cell r="I1686">
            <v>0</v>
          </cell>
          <cell r="N1686" t="str">
            <v>Fresno</v>
          </cell>
        </row>
        <row r="1687">
          <cell r="A1687" t="str">
            <v>92290_ER</v>
          </cell>
          <cell r="B1687">
            <v>92290</v>
          </cell>
          <cell r="C1687" t="str">
            <v xml:space="preserve">2290-RD     </v>
          </cell>
          <cell r="D1687" t="str">
            <v>ER</v>
          </cell>
          <cell r="E1687">
            <v>0</v>
          </cell>
          <cell r="F1687">
            <v>0</v>
          </cell>
          <cell r="G1687">
            <v>355</v>
          </cell>
          <cell r="H1687">
            <v>991</v>
          </cell>
          <cell r="I1687">
            <v>0</v>
          </cell>
          <cell r="N1687" t="str">
            <v>Kern</v>
          </cell>
        </row>
        <row r="1688">
          <cell r="A1688" t="str">
            <v>92291_ER</v>
          </cell>
          <cell r="B1688">
            <v>92291</v>
          </cell>
          <cell r="C1688" t="str">
            <v xml:space="preserve">2291-RD     </v>
          </cell>
          <cell r="D1688" t="str">
            <v>ER</v>
          </cell>
          <cell r="E1688">
            <v>0</v>
          </cell>
          <cell r="F1688">
            <v>0</v>
          </cell>
          <cell r="G1688">
            <v>355</v>
          </cell>
          <cell r="H1688">
            <v>991</v>
          </cell>
          <cell r="I1688">
            <v>0</v>
          </cell>
          <cell r="N1688" t="str">
            <v>Kern</v>
          </cell>
        </row>
        <row r="1689">
          <cell r="A1689" t="str">
            <v>92295_ER</v>
          </cell>
          <cell r="B1689">
            <v>92295</v>
          </cell>
          <cell r="C1689" t="str">
            <v xml:space="preserve">2295-RD     </v>
          </cell>
          <cell r="D1689" t="str">
            <v>ER</v>
          </cell>
          <cell r="E1689">
            <v>0</v>
          </cell>
          <cell r="F1689">
            <v>0</v>
          </cell>
          <cell r="G1689">
            <v>355</v>
          </cell>
          <cell r="H1689">
            <v>9882</v>
          </cell>
          <cell r="I1689">
            <v>0</v>
          </cell>
          <cell r="N1689" t="str">
            <v>NGBA</v>
          </cell>
        </row>
        <row r="1690">
          <cell r="A1690" t="str">
            <v>92296_EW</v>
          </cell>
          <cell r="B1690">
            <v>92296</v>
          </cell>
          <cell r="C1690" t="str">
            <v xml:space="preserve">2296-WD     </v>
          </cell>
          <cell r="D1690" t="str">
            <v>EW</v>
          </cell>
          <cell r="E1690">
            <v>0</v>
          </cell>
          <cell r="F1690">
            <v>0</v>
          </cell>
          <cell r="G1690">
            <v>355</v>
          </cell>
          <cell r="H1690">
            <v>9891</v>
          </cell>
          <cell r="I1690">
            <v>0</v>
          </cell>
          <cell r="N1690" t="str">
            <v>GBAY</v>
          </cell>
        </row>
        <row r="1691">
          <cell r="A1691" t="str">
            <v>92297_ER</v>
          </cell>
          <cell r="B1691">
            <v>92297</v>
          </cell>
          <cell r="C1691" t="str">
            <v xml:space="preserve">2297-RD     </v>
          </cell>
          <cell r="D1691" t="str">
            <v>ER</v>
          </cell>
          <cell r="E1691">
            <v>0</v>
          </cell>
          <cell r="F1691">
            <v>0</v>
          </cell>
          <cell r="G1691">
            <v>355</v>
          </cell>
          <cell r="H1691">
            <v>9893</v>
          </cell>
          <cell r="I1691">
            <v>0</v>
          </cell>
          <cell r="N1691" t="str">
            <v>GBAY</v>
          </cell>
        </row>
        <row r="1692">
          <cell r="A1692" t="str">
            <v>92300_ER</v>
          </cell>
          <cell r="B1692">
            <v>92300</v>
          </cell>
          <cell r="C1692" t="str">
            <v xml:space="preserve">2300-RD     </v>
          </cell>
          <cell r="D1692" t="str">
            <v>ER</v>
          </cell>
          <cell r="E1692">
            <v>0</v>
          </cell>
          <cell r="F1692">
            <v>0</v>
          </cell>
          <cell r="G1692">
            <v>355</v>
          </cell>
          <cell r="H1692">
            <v>991</v>
          </cell>
          <cell r="I1692">
            <v>0</v>
          </cell>
          <cell r="N1692" t="str">
            <v>Kern</v>
          </cell>
        </row>
        <row r="1693">
          <cell r="A1693" t="str">
            <v>92302_ER</v>
          </cell>
          <cell r="B1693">
            <v>92302</v>
          </cell>
          <cell r="C1693" t="str">
            <v xml:space="preserve">2302-RD     </v>
          </cell>
          <cell r="D1693" t="str">
            <v>ER</v>
          </cell>
          <cell r="E1693">
            <v>0</v>
          </cell>
          <cell r="F1693">
            <v>0</v>
          </cell>
          <cell r="G1693">
            <v>355</v>
          </cell>
          <cell r="H1693">
            <v>9891</v>
          </cell>
          <cell r="I1693">
            <v>0</v>
          </cell>
          <cell r="N1693" t="str">
            <v>GBAY</v>
          </cell>
        </row>
        <row r="1694">
          <cell r="A1694" t="str">
            <v>92304_ER</v>
          </cell>
          <cell r="B1694">
            <v>92304</v>
          </cell>
          <cell r="C1694" t="str">
            <v xml:space="preserve">2304-RD     </v>
          </cell>
          <cell r="D1694" t="str">
            <v>ER</v>
          </cell>
          <cell r="E1694">
            <v>0</v>
          </cell>
          <cell r="F1694">
            <v>0</v>
          </cell>
          <cell r="G1694">
            <v>355</v>
          </cell>
          <cell r="H1694">
            <v>9881</v>
          </cell>
          <cell r="I1694">
            <v>0</v>
          </cell>
          <cell r="N1694" t="str">
            <v>NGBA</v>
          </cell>
        </row>
        <row r="1695">
          <cell r="A1695" t="str">
            <v>92305_ER</v>
          </cell>
          <cell r="B1695">
            <v>92305</v>
          </cell>
          <cell r="C1695" t="str">
            <v xml:space="preserve">2305-RD     </v>
          </cell>
          <cell r="D1695" t="str">
            <v>ER</v>
          </cell>
          <cell r="E1695">
            <v>0</v>
          </cell>
          <cell r="F1695">
            <v>0</v>
          </cell>
          <cell r="G1695">
            <v>355</v>
          </cell>
          <cell r="H1695">
            <v>9892</v>
          </cell>
          <cell r="I1695">
            <v>0</v>
          </cell>
          <cell r="N1695" t="str">
            <v>GBAY</v>
          </cell>
        </row>
        <row r="1696">
          <cell r="A1696" t="str">
            <v>92309_ER</v>
          </cell>
          <cell r="B1696">
            <v>92309</v>
          </cell>
          <cell r="C1696" t="str">
            <v xml:space="preserve">2309-RD     </v>
          </cell>
          <cell r="D1696" t="str">
            <v>ER</v>
          </cell>
          <cell r="E1696">
            <v>0</v>
          </cell>
          <cell r="F1696">
            <v>0</v>
          </cell>
          <cell r="G1696">
            <v>355</v>
          </cell>
          <cell r="H1696">
            <v>9892</v>
          </cell>
          <cell r="I1696">
            <v>0</v>
          </cell>
          <cell r="N1696" t="str">
            <v>GBAY</v>
          </cell>
        </row>
        <row r="1697">
          <cell r="A1697" t="str">
            <v>92310_ER</v>
          </cell>
          <cell r="B1697">
            <v>92310</v>
          </cell>
          <cell r="C1697" t="str">
            <v xml:space="preserve">2310-RD     </v>
          </cell>
          <cell r="D1697" t="str">
            <v>ER</v>
          </cell>
          <cell r="E1697">
            <v>0</v>
          </cell>
          <cell r="F1697">
            <v>0</v>
          </cell>
          <cell r="G1697">
            <v>355</v>
          </cell>
          <cell r="H1697">
            <v>9882</v>
          </cell>
          <cell r="I1697">
            <v>0</v>
          </cell>
          <cell r="N1697" t="str">
            <v>NGBA</v>
          </cell>
        </row>
        <row r="1698">
          <cell r="A1698" t="str">
            <v>92312_ER</v>
          </cell>
          <cell r="B1698">
            <v>92312</v>
          </cell>
          <cell r="C1698" t="str">
            <v xml:space="preserve">2312-RD     </v>
          </cell>
          <cell r="D1698" t="str">
            <v>ER</v>
          </cell>
          <cell r="E1698">
            <v>0</v>
          </cell>
          <cell r="F1698">
            <v>0</v>
          </cell>
          <cell r="G1698">
            <v>355</v>
          </cell>
          <cell r="H1698">
            <v>9882</v>
          </cell>
          <cell r="I1698">
            <v>0</v>
          </cell>
          <cell r="N1698" t="str">
            <v>NGBA</v>
          </cell>
        </row>
        <row r="1699">
          <cell r="A1699" t="str">
            <v>92315_ER</v>
          </cell>
          <cell r="B1699">
            <v>92315</v>
          </cell>
          <cell r="C1699" t="str">
            <v xml:space="preserve">2315-RD     </v>
          </cell>
          <cell r="D1699" t="str">
            <v>ER</v>
          </cell>
          <cell r="E1699">
            <v>0</v>
          </cell>
          <cell r="F1699">
            <v>0</v>
          </cell>
          <cell r="G1699">
            <v>355</v>
          </cell>
          <cell r="H1699">
            <v>9882</v>
          </cell>
          <cell r="I1699">
            <v>0</v>
          </cell>
          <cell r="N1699" t="str">
            <v>NGBA</v>
          </cell>
        </row>
        <row r="1700">
          <cell r="A1700" t="str">
            <v>92319_ER</v>
          </cell>
          <cell r="B1700">
            <v>92319</v>
          </cell>
          <cell r="C1700" t="str">
            <v xml:space="preserve">2319-RD     </v>
          </cell>
          <cell r="D1700" t="str">
            <v>ER</v>
          </cell>
          <cell r="E1700">
            <v>0</v>
          </cell>
          <cell r="F1700">
            <v>0</v>
          </cell>
          <cell r="G1700">
            <v>355</v>
          </cell>
          <cell r="H1700">
            <v>991</v>
          </cell>
          <cell r="I1700">
            <v>0</v>
          </cell>
          <cell r="N1700" t="str">
            <v>Kern</v>
          </cell>
        </row>
        <row r="1701">
          <cell r="A1701" t="str">
            <v>92320_ER</v>
          </cell>
          <cell r="B1701">
            <v>92320</v>
          </cell>
          <cell r="C1701" t="str">
            <v xml:space="preserve">2320-RD     </v>
          </cell>
          <cell r="D1701" t="str">
            <v>ER</v>
          </cell>
          <cell r="E1701">
            <v>0</v>
          </cell>
          <cell r="F1701">
            <v>0</v>
          </cell>
          <cell r="G1701">
            <v>355</v>
          </cell>
          <cell r="H1701">
            <v>9881</v>
          </cell>
          <cell r="I1701">
            <v>0</v>
          </cell>
          <cell r="N1701" t="str">
            <v>NGBA</v>
          </cell>
        </row>
        <row r="1702">
          <cell r="A1702" t="str">
            <v>92321_ER</v>
          </cell>
          <cell r="B1702">
            <v>92321</v>
          </cell>
          <cell r="C1702" t="str">
            <v xml:space="preserve">2321-RD     </v>
          </cell>
          <cell r="D1702" t="str">
            <v>ER</v>
          </cell>
          <cell r="E1702">
            <v>0</v>
          </cell>
          <cell r="F1702">
            <v>0</v>
          </cell>
          <cell r="G1702">
            <v>355</v>
          </cell>
          <cell r="H1702">
            <v>9892</v>
          </cell>
          <cell r="I1702">
            <v>0</v>
          </cell>
          <cell r="N1702" t="str">
            <v>GBAY</v>
          </cell>
        </row>
        <row r="1703">
          <cell r="A1703" t="str">
            <v>92322_FW</v>
          </cell>
          <cell r="B1703">
            <v>92322</v>
          </cell>
          <cell r="C1703" t="str">
            <v xml:space="preserve">2322-C13    </v>
          </cell>
          <cell r="D1703" t="str">
            <v>FW</v>
          </cell>
          <cell r="E1703">
            <v>9.98</v>
          </cell>
          <cell r="F1703">
            <v>16100</v>
          </cell>
          <cell r="G1703">
            <v>9893</v>
          </cell>
          <cell r="H1703">
            <v>987</v>
          </cell>
          <cell r="I1703">
            <v>1</v>
          </cell>
          <cell r="J1703" t="str">
            <v>WDT2322</v>
          </cell>
          <cell r="K1703" t="str">
            <v>Cherokee Sub</v>
          </cell>
          <cell r="L1703">
            <v>9.9749999999999996</v>
          </cell>
          <cell r="M1703" t="e">
            <v>#N/A</v>
          </cell>
          <cell r="N1703" t="str">
            <v>GBAY</v>
          </cell>
        </row>
        <row r="1704">
          <cell r="A1704" t="str">
            <v>92323_ER</v>
          </cell>
          <cell r="B1704">
            <v>92323</v>
          </cell>
          <cell r="C1704" t="str">
            <v xml:space="preserve">2323-RD     </v>
          </cell>
          <cell r="D1704" t="str">
            <v>ER</v>
          </cell>
          <cell r="E1704">
            <v>0</v>
          </cell>
          <cell r="F1704">
            <v>0</v>
          </cell>
          <cell r="G1704">
            <v>355</v>
          </cell>
          <cell r="H1704">
            <v>9892</v>
          </cell>
          <cell r="I1704">
            <v>0</v>
          </cell>
          <cell r="N1704" t="str">
            <v>GBAY</v>
          </cell>
        </row>
        <row r="1705">
          <cell r="A1705" t="str">
            <v>92324_ER</v>
          </cell>
          <cell r="B1705">
            <v>92324</v>
          </cell>
          <cell r="C1705" t="str">
            <v xml:space="preserve">2324-RD     </v>
          </cell>
          <cell r="D1705" t="str">
            <v>ER</v>
          </cell>
          <cell r="E1705">
            <v>0</v>
          </cell>
          <cell r="F1705">
            <v>0</v>
          </cell>
          <cell r="G1705">
            <v>354</v>
          </cell>
          <cell r="H1705">
            <v>9901</v>
          </cell>
          <cell r="I1705">
            <v>0</v>
          </cell>
          <cell r="N1705" t="str">
            <v>Fresno</v>
          </cell>
        </row>
        <row r="1706">
          <cell r="A1706" t="str">
            <v>92325_ER</v>
          </cell>
          <cell r="B1706">
            <v>92325</v>
          </cell>
          <cell r="C1706" t="str">
            <v xml:space="preserve">2325-RD     </v>
          </cell>
          <cell r="D1706" t="str">
            <v>ER</v>
          </cell>
          <cell r="E1706">
            <v>0</v>
          </cell>
          <cell r="F1706">
            <v>0</v>
          </cell>
          <cell r="G1706">
            <v>355</v>
          </cell>
          <cell r="H1706">
            <v>9892</v>
          </cell>
          <cell r="I1706">
            <v>0</v>
          </cell>
          <cell r="N1706" t="str">
            <v>GBAY</v>
          </cell>
        </row>
        <row r="1707">
          <cell r="A1707" t="str">
            <v>92326_ER</v>
          </cell>
          <cell r="B1707">
            <v>92326</v>
          </cell>
          <cell r="C1707" t="str">
            <v xml:space="preserve">2326-RD     </v>
          </cell>
          <cell r="D1707" t="str">
            <v>ER</v>
          </cell>
          <cell r="E1707">
            <v>0</v>
          </cell>
          <cell r="F1707">
            <v>0</v>
          </cell>
          <cell r="G1707">
            <v>355</v>
          </cell>
          <cell r="H1707">
            <v>9902</v>
          </cell>
          <cell r="I1707">
            <v>0</v>
          </cell>
          <cell r="N1707" t="str">
            <v>Fresno</v>
          </cell>
        </row>
        <row r="1708">
          <cell r="A1708" t="str">
            <v>92327_EW</v>
          </cell>
          <cell r="B1708">
            <v>92327</v>
          </cell>
          <cell r="C1708" t="str">
            <v xml:space="preserve">2327-WD     </v>
          </cell>
          <cell r="D1708" t="str">
            <v>EW</v>
          </cell>
          <cell r="E1708">
            <v>0</v>
          </cell>
          <cell r="F1708">
            <v>0</v>
          </cell>
          <cell r="G1708">
            <v>355</v>
          </cell>
          <cell r="H1708">
            <v>9901</v>
          </cell>
          <cell r="I1708">
            <v>0</v>
          </cell>
          <cell r="N1708" t="str">
            <v>Fresno</v>
          </cell>
        </row>
        <row r="1709">
          <cell r="A1709" t="str">
            <v>92328_ER</v>
          </cell>
          <cell r="B1709">
            <v>92328</v>
          </cell>
          <cell r="C1709" t="str">
            <v xml:space="preserve">2328-RD     </v>
          </cell>
          <cell r="D1709" t="str">
            <v>ER</v>
          </cell>
          <cell r="E1709">
            <v>0</v>
          </cell>
          <cell r="F1709">
            <v>0</v>
          </cell>
          <cell r="G1709">
            <v>355</v>
          </cell>
          <cell r="H1709">
            <v>991</v>
          </cell>
          <cell r="I1709">
            <v>0</v>
          </cell>
          <cell r="N1709" t="str">
            <v>Kern</v>
          </cell>
        </row>
        <row r="1710">
          <cell r="A1710" t="str">
            <v>92329_ER</v>
          </cell>
          <cell r="B1710">
            <v>92329</v>
          </cell>
          <cell r="C1710" t="str">
            <v xml:space="preserve">2329-RD     </v>
          </cell>
          <cell r="D1710" t="str">
            <v>ER</v>
          </cell>
          <cell r="E1710">
            <v>0</v>
          </cell>
          <cell r="F1710">
            <v>0</v>
          </cell>
          <cell r="G1710">
            <v>316</v>
          </cell>
          <cell r="H1710">
            <v>9891</v>
          </cell>
          <cell r="I1710">
            <v>0</v>
          </cell>
          <cell r="N1710" t="str">
            <v>GBAY</v>
          </cell>
        </row>
        <row r="1711">
          <cell r="A1711" t="str">
            <v>92332_ER</v>
          </cell>
          <cell r="B1711">
            <v>92332</v>
          </cell>
          <cell r="C1711" t="str">
            <v xml:space="preserve">2332-RD     </v>
          </cell>
          <cell r="D1711" t="str">
            <v>ER</v>
          </cell>
          <cell r="E1711">
            <v>0</v>
          </cell>
          <cell r="F1711">
            <v>0</v>
          </cell>
          <cell r="G1711">
            <v>394</v>
          </cell>
          <cell r="H1711">
            <v>9881</v>
          </cell>
          <cell r="I1711">
            <v>0</v>
          </cell>
          <cell r="N1711" t="str">
            <v>NGBA</v>
          </cell>
        </row>
        <row r="1712">
          <cell r="A1712" t="str">
            <v>92333_EW</v>
          </cell>
          <cell r="B1712">
            <v>92333</v>
          </cell>
          <cell r="C1712" t="str">
            <v xml:space="preserve">2333-WD     </v>
          </cell>
          <cell r="D1712" t="str">
            <v>EW</v>
          </cell>
          <cell r="E1712">
            <v>0</v>
          </cell>
          <cell r="F1712">
            <v>0</v>
          </cell>
          <cell r="G1712">
            <v>355</v>
          </cell>
          <cell r="H1712">
            <v>9891</v>
          </cell>
          <cell r="I1712">
            <v>0</v>
          </cell>
          <cell r="N1712" t="str">
            <v>GBAY</v>
          </cell>
        </row>
        <row r="1713">
          <cell r="A1713" t="str">
            <v>92341_ER</v>
          </cell>
          <cell r="B1713">
            <v>92341</v>
          </cell>
          <cell r="C1713" t="str">
            <v xml:space="preserve">2341-RD     </v>
          </cell>
          <cell r="D1713" t="str">
            <v>ER</v>
          </cell>
          <cell r="E1713">
            <v>0</v>
          </cell>
          <cell r="F1713">
            <v>0</v>
          </cell>
          <cell r="G1713">
            <v>355</v>
          </cell>
          <cell r="H1713">
            <v>991</v>
          </cell>
          <cell r="I1713">
            <v>0</v>
          </cell>
          <cell r="N1713" t="str">
            <v>Kern</v>
          </cell>
        </row>
        <row r="1714">
          <cell r="A1714" t="str">
            <v>92350_ER</v>
          </cell>
          <cell r="B1714">
            <v>92350</v>
          </cell>
          <cell r="C1714" t="str">
            <v xml:space="preserve">2350-RD     </v>
          </cell>
          <cell r="D1714" t="str">
            <v>ER</v>
          </cell>
          <cell r="E1714">
            <v>0</v>
          </cell>
          <cell r="F1714">
            <v>0</v>
          </cell>
          <cell r="G1714">
            <v>355</v>
          </cell>
          <cell r="H1714">
            <v>9902</v>
          </cell>
          <cell r="I1714">
            <v>0</v>
          </cell>
          <cell r="N1714" t="str">
            <v>Fresno</v>
          </cell>
        </row>
        <row r="1715">
          <cell r="A1715" t="str">
            <v>92353_ER</v>
          </cell>
          <cell r="B1715">
            <v>92353</v>
          </cell>
          <cell r="C1715" t="str">
            <v xml:space="preserve">2353-RD     </v>
          </cell>
          <cell r="D1715" t="str">
            <v>ER</v>
          </cell>
          <cell r="E1715">
            <v>0</v>
          </cell>
          <cell r="F1715">
            <v>0</v>
          </cell>
          <cell r="G1715">
            <v>355</v>
          </cell>
          <cell r="H1715">
            <v>9893</v>
          </cell>
          <cell r="I1715">
            <v>0</v>
          </cell>
          <cell r="N1715" t="str">
            <v>GBAY</v>
          </cell>
        </row>
        <row r="1716">
          <cell r="A1716" t="str">
            <v>92357_ER</v>
          </cell>
          <cell r="B1716">
            <v>92357</v>
          </cell>
          <cell r="C1716" t="str">
            <v xml:space="preserve">2357-RD     </v>
          </cell>
          <cell r="D1716" t="str">
            <v>ER</v>
          </cell>
          <cell r="E1716">
            <v>0</v>
          </cell>
          <cell r="F1716">
            <v>0</v>
          </cell>
          <cell r="G1716">
            <v>355</v>
          </cell>
          <cell r="H1716">
            <v>9893</v>
          </cell>
          <cell r="I1716">
            <v>0</v>
          </cell>
          <cell r="N1716" t="str">
            <v>GBAY</v>
          </cell>
        </row>
        <row r="1717">
          <cell r="A1717" t="str">
            <v>92358_ER</v>
          </cell>
          <cell r="B1717">
            <v>92358</v>
          </cell>
          <cell r="C1717" t="str">
            <v xml:space="preserve">2358-RD     </v>
          </cell>
          <cell r="D1717" t="str">
            <v>ER</v>
          </cell>
          <cell r="E1717">
            <v>0</v>
          </cell>
          <cell r="F1717">
            <v>0</v>
          </cell>
          <cell r="G1717">
            <v>397</v>
          </cell>
          <cell r="H1717">
            <v>9891</v>
          </cell>
          <cell r="I1717">
            <v>0</v>
          </cell>
          <cell r="N1717" t="str">
            <v>GBAY</v>
          </cell>
        </row>
        <row r="1718">
          <cell r="A1718" t="str">
            <v>92360_ER</v>
          </cell>
          <cell r="B1718">
            <v>92360</v>
          </cell>
          <cell r="C1718" t="str">
            <v xml:space="preserve">2360-RD     </v>
          </cell>
          <cell r="D1718" t="str">
            <v>ER</v>
          </cell>
          <cell r="E1718">
            <v>0</v>
          </cell>
          <cell r="F1718">
            <v>0</v>
          </cell>
          <cell r="G1718">
            <v>355</v>
          </cell>
          <cell r="H1718">
            <v>9892</v>
          </cell>
          <cell r="I1718">
            <v>0</v>
          </cell>
          <cell r="N1718" t="str">
            <v>GBAY</v>
          </cell>
        </row>
        <row r="1719">
          <cell r="A1719" t="str">
            <v>92361_ER</v>
          </cell>
          <cell r="B1719">
            <v>92361</v>
          </cell>
          <cell r="C1719" t="str">
            <v xml:space="preserve">2361-RD     </v>
          </cell>
          <cell r="D1719" t="str">
            <v>ER</v>
          </cell>
          <cell r="E1719">
            <v>0</v>
          </cell>
          <cell r="F1719">
            <v>0</v>
          </cell>
          <cell r="G1719">
            <v>355</v>
          </cell>
          <cell r="H1719">
            <v>9892</v>
          </cell>
          <cell r="I1719">
            <v>0</v>
          </cell>
          <cell r="N1719" t="str">
            <v>GBAY</v>
          </cell>
        </row>
        <row r="1720">
          <cell r="A1720" t="str">
            <v>92362_ER</v>
          </cell>
          <cell r="B1720">
            <v>92362</v>
          </cell>
          <cell r="C1720" t="str">
            <v xml:space="preserve">2362-RD     </v>
          </cell>
          <cell r="D1720" t="str">
            <v>ER</v>
          </cell>
          <cell r="E1720">
            <v>0</v>
          </cell>
          <cell r="F1720">
            <v>0</v>
          </cell>
          <cell r="G1720">
            <v>355</v>
          </cell>
          <cell r="H1720">
            <v>9881</v>
          </cell>
          <cell r="I1720">
            <v>0</v>
          </cell>
          <cell r="N1720" t="str">
            <v>NGBA</v>
          </cell>
        </row>
        <row r="1721">
          <cell r="A1721" t="str">
            <v>92363_ER</v>
          </cell>
          <cell r="B1721">
            <v>92363</v>
          </cell>
          <cell r="C1721" t="str">
            <v xml:space="preserve">2363-RD     </v>
          </cell>
          <cell r="D1721" t="str">
            <v>ER</v>
          </cell>
          <cell r="E1721">
            <v>0</v>
          </cell>
          <cell r="F1721">
            <v>0</v>
          </cell>
          <cell r="G1721">
            <v>355</v>
          </cell>
          <cell r="H1721">
            <v>9893</v>
          </cell>
          <cell r="I1721">
            <v>0</v>
          </cell>
          <cell r="N1721" t="str">
            <v>GBAY</v>
          </cell>
        </row>
        <row r="1722">
          <cell r="A1722" t="str">
            <v>92364_ER</v>
          </cell>
          <cell r="B1722">
            <v>92364</v>
          </cell>
          <cell r="C1722" t="str">
            <v xml:space="preserve">2364-RD     </v>
          </cell>
          <cell r="D1722" t="str">
            <v>ER</v>
          </cell>
          <cell r="E1722">
            <v>0</v>
          </cell>
          <cell r="F1722">
            <v>0</v>
          </cell>
          <cell r="G1722">
            <v>355</v>
          </cell>
          <cell r="H1722">
            <v>991</v>
          </cell>
          <cell r="I1722">
            <v>0</v>
          </cell>
          <cell r="N1722" t="str">
            <v>Kern</v>
          </cell>
        </row>
        <row r="1723">
          <cell r="A1723" t="str">
            <v>92365_EW</v>
          </cell>
          <cell r="B1723">
            <v>92365</v>
          </cell>
          <cell r="C1723" t="str">
            <v xml:space="preserve">2365-WD     </v>
          </cell>
          <cell r="D1723" t="str">
            <v>EW</v>
          </cell>
          <cell r="E1723">
            <v>0</v>
          </cell>
          <cell r="F1723">
            <v>0</v>
          </cell>
          <cell r="G1723">
            <v>355</v>
          </cell>
          <cell r="H1723">
            <v>9881</v>
          </cell>
          <cell r="I1723">
            <v>0</v>
          </cell>
          <cell r="N1723" t="str">
            <v>NGBA</v>
          </cell>
        </row>
        <row r="1724">
          <cell r="A1724" t="str">
            <v>92367_ER</v>
          </cell>
          <cell r="B1724">
            <v>92367</v>
          </cell>
          <cell r="C1724" t="str">
            <v xml:space="preserve">2367-RD     </v>
          </cell>
          <cell r="D1724" t="str">
            <v>ER</v>
          </cell>
          <cell r="E1724">
            <v>0</v>
          </cell>
          <cell r="F1724">
            <v>0</v>
          </cell>
          <cell r="G1724">
            <v>355</v>
          </cell>
          <cell r="H1724">
            <v>9882</v>
          </cell>
          <cell r="I1724">
            <v>0</v>
          </cell>
          <cell r="N1724" t="str">
            <v>NGBA</v>
          </cell>
        </row>
        <row r="1725">
          <cell r="A1725" t="str">
            <v>92368_ER</v>
          </cell>
          <cell r="B1725">
            <v>92368</v>
          </cell>
          <cell r="C1725" t="str">
            <v xml:space="preserve">2368-RD     </v>
          </cell>
          <cell r="D1725" t="str">
            <v>ER</v>
          </cell>
          <cell r="E1725">
            <v>0</v>
          </cell>
          <cell r="F1725">
            <v>0</v>
          </cell>
          <cell r="G1725">
            <v>355</v>
          </cell>
          <cell r="H1725">
            <v>9892</v>
          </cell>
          <cell r="I1725">
            <v>0</v>
          </cell>
          <cell r="N1725" t="str">
            <v>GBAY</v>
          </cell>
        </row>
        <row r="1726">
          <cell r="A1726" t="str">
            <v>92369_ER</v>
          </cell>
          <cell r="B1726">
            <v>92369</v>
          </cell>
          <cell r="C1726" t="str">
            <v xml:space="preserve">2369-RD     </v>
          </cell>
          <cell r="D1726" t="str">
            <v>ER</v>
          </cell>
          <cell r="E1726">
            <v>0</v>
          </cell>
          <cell r="F1726">
            <v>0</v>
          </cell>
          <cell r="G1726">
            <v>355</v>
          </cell>
          <cell r="H1726">
            <v>9892</v>
          </cell>
          <cell r="I1726">
            <v>0</v>
          </cell>
          <cell r="N1726" t="str">
            <v>GBAY</v>
          </cell>
        </row>
        <row r="1727">
          <cell r="A1727" t="str">
            <v>92370_ER</v>
          </cell>
          <cell r="B1727">
            <v>92370</v>
          </cell>
          <cell r="C1727" t="str">
            <v xml:space="preserve">2370-RD     </v>
          </cell>
          <cell r="D1727" t="str">
            <v>ER</v>
          </cell>
          <cell r="E1727">
            <v>0</v>
          </cell>
          <cell r="F1727">
            <v>0</v>
          </cell>
          <cell r="G1727">
            <v>355</v>
          </cell>
          <cell r="H1727">
            <v>9892</v>
          </cell>
          <cell r="I1727">
            <v>0</v>
          </cell>
          <cell r="N1727" t="str">
            <v>GBAY</v>
          </cell>
        </row>
        <row r="1728">
          <cell r="A1728" t="str">
            <v>92371_ER</v>
          </cell>
          <cell r="B1728">
            <v>92371</v>
          </cell>
          <cell r="C1728" t="str">
            <v xml:space="preserve">2371-RD     </v>
          </cell>
          <cell r="D1728" t="str">
            <v>ER</v>
          </cell>
          <cell r="E1728">
            <v>0</v>
          </cell>
          <cell r="F1728">
            <v>0</v>
          </cell>
          <cell r="G1728">
            <v>394</v>
          </cell>
          <cell r="H1728">
            <v>9881</v>
          </cell>
          <cell r="I1728">
            <v>0</v>
          </cell>
          <cell r="N1728" t="str">
            <v>NGBA</v>
          </cell>
        </row>
        <row r="1729">
          <cell r="A1729" t="str">
            <v>92372_ER</v>
          </cell>
          <cell r="B1729">
            <v>92372</v>
          </cell>
          <cell r="C1729" t="str">
            <v xml:space="preserve">2372-RD     </v>
          </cell>
          <cell r="D1729" t="str">
            <v>ER</v>
          </cell>
          <cell r="E1729">
            <v>0</v>
          </cell>
          <cell r="F1729">
            <v>0</v>
          </cell>
          <cell r="G1729">
            <v>355</v>
          </cell>
          <cell r="H1729">
            <v>9892</v>
          </cell>
          <cell r="I1729">
            <v>0</v>
          </cell>
          <cell r="N1729" t="str">
            <v>GBAY</v>
          </cell>
        </row>
        <row r="1730">
          <cell r="A1730" t="str">
            <v>92373_ER</v>
          </cell>
          <cell r="B1730">
            <v>92373</v>
          </cell>
          <cell r="C1730" t="str">
            <v xml:space="preserve">2373-RD     </v>
          </cell>
          <cell r="D1730" t="str">
            <v>ER</v>
          </cell>
          <cell r="E1730">
            <v>0</v>
          </cell>
          <cell r="F1730">
            <v>0</v>
          </cell>
          <cell r="G1730">
            <v>317</v>
          </cell>
          <cell r="H1730">
            <v>9892</v>
          </cell>
          <cell r="I1730">
            <v>0</v>
          </cell>
          <cell r="N1730" t="str">
            <v>GBAY</v>
          </cell>
        </row>
        <row r="1731">
          <cell r="A1731" t="str">
            <v>92374_ER</v>
          </cell>
          <cell r="B1731">
            <v>92374</v>
          </cell>
          <cell r="C1731" t="str">
            <v xml:space="preserve">2374-RD     </v>
          </cell>
          <cell r="D1731" t="str">
            <v>ER</v>
          </cell>
          <cell r="E1731">
            <v>0</v>
          </cell>
          <cell r="F1731">
            <v>0</v>
          </cell>
          <cell r="G1731">
            <v>355</v>
          </cell>
          <cell r="H1731">
            <v>9882</v>
          </cell>
          <cell r="I1731">
            <v>0</v>
          </cell>
          <cell r="N1731" t="str">
            <v>NGBA</v>
          </cell>
        </row>
        <row r="1732">
          <cell r="A1732" t="str">
            <v>92375_ER</v>
          </cell>
          <cell r="B1732">
            <v>92375</v>
          </cell>
          <cell r="C1732" t="str">
            <v xml:space="preserve">2375-RD     </v>
          </cell>
          <cell r="D1732" t="str">
            <v>ER</v>
          </cell>
          <cell r="E1732">
            <v>0</v>
          </cell>
          <cell r="F1732">
            <v>0</v>
          </cell>
          <cell r="G1732">
            <v>355</v>
          </cell>
          <cell r="H1732">
            <v>9891</v>
          </cell>
          <cell r="I1732">
            <v>0</v>
          </cell>
          <cell r="N1732" t="str">
            <v>GBAY</v>
          </cell>
        </row>
        <row r="1733">
          <cell r="A1733" t="str">
            <v>92376_ER</v>
          </cell>
          <cell r="B1733">
            <v>92376</v>
          </cell>
          <cell r="C1733" t="str">
            <v xml:space="preserve">2376-RD     </v>
          </cell>
          <cell r="D1733" t="str">
            <v>ER</v>
          </cell>
          <cell r="E1733">
            <v>0</v>
          </cell>
          <cell r="F1733">
            <v>0</v>
          </cell>
          <cell r="G1733">
            <v>394</v>
          </cell>
          <cell r="H1733">
            <v>9892</v>
          </cell>
          <cell r="I1733">
            <v>0</v>
          </cell>
          <cell r="N1733" t="str">
            <v>GBAY</v>
          </cell>
        </row>
        <row r="1734">
          <cell r="A1734" t="str">
            <v>92377_ER</v>
          </cell>
          <cell r="B1734">
            <v>92377</v>
          </cell>
          <cell r="C1734" t="str">
            <v xml:space="preserve">2377-RD     </v>
          </cell>
          <cell r="D1734" t="str">
            <v>ER</v>
          </cell>
          <cell r="E1734">
            <v>0</v>
          </cell>
          <cell r="F1734">
            <v>0</v>
          </cell>
          <cell r="G1734">
            <v>355</v>
          </cell>
          <cell r="H1734">
            <v>9892</v>
          </cell>
          <cell r="I1734">
            <v>0</v>
          </cell>
          <cell r="N1734" t="str">
            <v>GBAY</v>
          </cell>
        </row>
        <row r="1735">
          <cell r="A1735" t="str">
            <v>92382_ER</v>
          </cell>
          <cell r="B1735">
            <v>92382</v>
          </cell>
          <cell r="C1735" t="str">
            <v xml:space="preserve">2382-RD     </v>
          </cell>
          <cell r="D1735" t="str">
            <v>ER</v>
          </cell>
          <cell r="E1735">
            <v>0</v>
          </cell>
          <cell r="F1735">
            <v>0</v>
          </cell>
          <cell r="G1735">
            <v>355</v>
          </cell>
          <cell r="H1735">
            <v>9881</v>
          </cell>
          <cell r="I1735">
            <v>0</v>
          </cell>
          <cell r="N1735" t="str">
            <v>NGBA</v>
          </cell>
        </row>
        <row r="1736">
          <cell r="A1736" t="str">
            <v>92387_ER</v>
          </cell>
          <cell r="B1736">
            <v>92387</v>
          </cell>
          <cell r="C1736" t="str">
            <v xml:space="preserve">2387-RD     </v>
          </cell>
          <cell r="D1736" t="str">
            <v>ER</v>
          </cell>
          <cell r="E1736">
            <v>0</v>
          </cell>
          <cell r="F1736">
            <v>0</v>
          </cell>
          <cell r="G1736">
            <v>355</v>
          </cell>
          <cell r="H1736">
            <v>991</v>
          </cell>
          <cell r="I1736">
            <v>0</v>
          </cell>
          <cell r="N1736" t="str">
            <v>Kern</v>
          </cell>
        </row>
        <row r="1737">
          <cell r="A1737" t="str">
            <v>92388_ER</v>
          </cell>
          <cell r="B1737">
            <v>92388</v>
          </cell>
          <cell r="C1737" t="str">
            <v xml:space="preserve">2388-RD     </v>
          </cell>
          <cell r="D1737" t="str">
            <v>ER</v>
          </cell>
          <cell r="E1737">
            <v>0</v>
          </cell>
          <cell r="F1737">
            <v>0</v>
          </cell>
          <cell r="G1737">
            <v>355</v>
          </cell>
          <cell r="H1737">
            <v>9892</v>
          </cell>
          <cell r="I1737">
            <v>0</v>
          </cell>
          <cell r="N1737" t="str">
            <v>GBAY</v>
          </cell>
        </row>
        <row r="1738">
          <cell r="A1738" t="str">
            <v>92389_FW</v>
          </cell>
          <cell r="B1738">
            <v>92389</v>
          </cell>
          <cell r="C1738" t="str">
            <v xml:space="preserve">2389-C13    </v>
          </cell>
          <cell r="D1738" t="str">
            <v>FW</v>
          </cell>
          <cell r="E1738">
            <v>20</v>
          </cell>
          <cell r="F1738">
            <v>16100</v>
          </cell>
          <cell r="G1738">
            <v>9893</v>
          </cell>
          <cell r="H1738">
            <v>987</v>
          </cell>
          <cell r="I1738">
            <v>1</v>
          </cell>
          <cell r="J1738" t="str">
            <v>WDT2389</v>
          </cell>
          <cell r="K1738" t="str">
            <v>Stagg Sub</v>
          </cell>
          <cell r="L1738">
            <v>20</v>
          </cell>
          <cell r="M1738" t="e">
            <v>#N/A</v>
          </cell>
          <cell r="N1738" t="str">
            <v>GBAY</v>
          </cell>
        </row>
        <row r="1739">
          <cell r="A1739" t="str">
            <v>92390_FW</v>
          </cell>
          <cell r="B1739">
            <v>92390</v>
          </cell>
          <cell r="C1739" t="str">
            <v xml:space="preserve">2390-C13    </v>
          </cell>
          <cell r="D1739" t="str">
            <v>FW</v>
          </cell>
          <cell r="E1739">
            <v>5</v>
          </cell>
          <cell r="F1739">
            <v>16100</v>
          </cell>
          <cell r="G1739">
            <v>9881</v>
          </cell>
          <cell r="H1739">
            <v>987</v>
          </cell>
          <cell r="I1739">
            <v>1</v>
          </cell>
          <cell r="J1739" t="str">
            <v>WDT2390</v>
          </cell>
          <cell r="K1739" t="str">
            <v>Mendocino Sub</v>
          </cell>
          <cell r="L1739">
            <v>5</v>
          </cell>
          <cell r="M1739" t="str">
            <v>Northern California</v>
          </cell>
          <cell r="N1739" t="str">
            <v>NGBA</v>
          </cell>
        </row>
        <row r="1740">
          <cell r="A1740" t="str">
            <v>92391_ER</v>
          </cell>
          <cell r="B1740">
            <v>92391</v>
          </cell>
          <cell r="C1740" t="str">
            <v xml:space="preserve">2391-RD     </v>
          </cell>
          <cell r="D1740" t="str">
            <v>ER</v>
          </cell>
          <cell r="E1740">
            <v>0</v>
          </cell>
          <cell r="F1740">
            <v>0</v>
          </cell>
          <cell r="G1740">
            <v>317</v>
          </cell>
          <cell r="H1740">
            <v>9892</v>
          </cell>
          <cell r="I1740">
            <v>0</v>
          </cell>
          <cell r="N1740" t="str">
            <v>GBAY</v>
          </cell>
        </row>
        <row r="1741">
          <cell r="A1741" t="str">
            <v>92392_EW</v>
          </cell>
          <cell r="B1741">
            <v>92392</v>
          </cell>
          <cell r="C1741" t="str">
            <v xml:space="preserve">2392-WD     </v>
          </cell>
          <cell r="D1741" t="str">
            <v>EW</v>
          </cell>
          <cell r="E1741">
            <v>0</v>
          </cell>
          <cell r="F1741">
            <v>0</v>
          </cell>
          <cell r="G1741">
            <v>355</v>
          </cell>
          <cell r="H1741">
            <v>9902</v>
          </cell>
          <cell r="I1741">
            <v>0</v>
          </cell>
          <cell r="N1741" t="str">
            <v>Fresno</v>
          </cell>
        </row>
        <row r="1742">
          <cell r="A1742" t="str">
            <v>92394_ER</v>
          </cell>
          <cell r="B1742">
            <v>92394</v>
          </cell>
          <cell r="C1742" t="str">
            <v xml:space="preserve">2394-RD     </v>
          </cell>
          <cell r="D1742" t="str">
            <v>ER</v>
          </cell>
          <cell r="E1742">
            <v>0</v>
          </cell>
          <cell r="F1742">
            <v>0</v>
          </cell>
          <cell r="G1742">
            <v>302</v>
          </cell>
          <cell r="H1742">
            <v>9892</v>
          </cell>
          <cell r="I1742">
            <v>0</v>
          </cell>
          <cell r="N1742" t="str">
            <v>GBAY</v>
          </cell>
        </row>
        <row r="1743">
          <cell r="A1743" t="str">
            <v>92396_ER</v>
          </cell>
          <cell r="B1743">
            <v>92396</v>
          </cell>
          <cell r="C1743" t="str">
            <v xml:space="preserve">2396-RD     </v>
          </cell>
          <cell r="D1743" t="str">
            <v>ER</v>
          </cell>
          <cell r="E1743">
            <v>0</v>
          </cell>
          <cell r="F1743">
            <v>0</v>
          </cell>
          <cell r="G1743">
            <v>355</v>
          </cell>
          <cell r="H1743">
            <v>9881</v>
          </cell>
          <cell r="I1743">
            <v>0</v>
          </cell>
          <cell r="N1743" t="str">
            <v>NGBA</v>
          </cell>
        </row>
        <row r="1744">
          <cell r="A1744" t="str">
            <v>92397_ER</v>
          </cell>
          <cell r="B1744">
            <v>92397</v>
          </cell>
          <cell r="C1744" t="str">
            <v xml:space="preserve">2397-RD     </v>
          </cell>
          <cell r="D1744" t="str">
            <v>ER</v>
          </cell>
          <cell r="E1744">
            <v>0</v>
          </cell>
          <cell r="F1744">
            <v>0</v>
          </cell>
          <cell r="G1744">
            <v>355</v>
          </cell>
          <cell r="H1744">
            <v>9893</v>
          </cell>
          <cell r="I1744">
            <v>0</v>
          </cell>
          <cell r="N1744" t="str">
            <v>GBAY</v>
          </cell>
        </row>
        <row r="1745">
          <cell r="A1745" t="str">
            <v>92398_ER</v>
          </cell>
          <cell r="B1745">
            <v>92398</v>
          </cell>
          <cell r="C1745" t="str">
            <v xml:space="preserve">2398-RD     </v>
          </cell>
          <cell r="D1745" t="str">
            <v>ER</v>
          </cell>
          <cell r="E1745">
            <v>0</v>
          </cell>
          <cell r="F1745">
            <v>0</v>
          </cell>
          <cell r="G1745">
            <v>355</v>
          </cell>
          <cell r="H1745">
            <v>9891</v>
          </cell>
          <cell r="I1745">
            <v>0</v>
          </cell>
          <cell r="N1745" t="str">
            <v>GBAY</v>
          </cell>
        </row>
        <row r="1746">
          <cell r="A1746" t="str">
            <v>92399_EW</v>
          </cell>
          <cell r="B1746">
            <v>92399</v>
          </cell>
          <cell r="C1746" t="str">
            <v xml:space="preserve">2399-WD     </v>
          </cell>
          <cell r="D1746" t="str">
            <v>EW</v>
          </cell>
          <cell r="E1746">
            <v>0</v>
          </cell>
          <cell r="F1746">
            <v>0</v>
          </cell>
          <cell r="G1746">
            <v>355</v>
          </cell>
          <cell r="H1746">
            <v>9881</v>
          </cell>
          <cell r="I1746">
            <v>0</v>
          </cell>
          <cell r="N1746" t="str">
            <v>NGBA</v>
          </cell>
        </row>
        <row r="1747">
          <cell r="A1747" t="str">
            <v>92400_EW</v>
          </cell>
          <cell r="B1747">
            <v>92400</v>
          </cell>
          <cell r="C1747" t="str">
            <v xml:space="preserve">2400-WD     </v>
          </cell>
          <cell r="D1747" t="str">
            <v>EW</v>
          </cell>
          <cell r="E1747">
            <v>0</v>
          </cell>
          <cell r="F1747">
            <v>0</v>
          </cell>
          <cell r="G1747">
            <v>355</v>
          </cell>
          <cell r="H1747">
            <v>9881</v>
          </cell>
          <cell r="I1747">
            <v>0</v>
          </cell>
          <cell r="N1747" t="str">
            <v>NGBA</v>
          </cell>
        </row>
        <row r="1748">
          <cell r="A1748" t="str">
            <v>92402_ER</v>
          </cell>
          <cell r="B1748">
            <v>92402</v>
          </cell>
          <cell r="C1748" t="str">
            <v xml:space="preserve">2402-RD     </v>
          </cell>
          <cell r="D1748" t="str">
            <v>ER</v>
          </cell>
          <cell r="E1748">
            <v>0</v>
          </cell>
          <cell r="F1748">
            <v>0</v>
          </cell>
          <cell r="G1748">
            <v>317</v>
          </cell>
          <cell r="H1748">
            <v>9892</v>
          </cell>
          <cell r="I1748">
            <v>0</v>
          </cell>
          <cell r="N1748" t="str">
            <v>GBAY</v>
          </cell>
        </row>
        <row r="1749">
          <cell r="A1749" t="str">
            <v>92404_ER</v>
          </cell>
          <cell r="B1749">
            <v>92404</v>
          </cell>
          <cell r="C1749" t="str">
            <v xml:space="preserve">2404-RD     </v>
          </cell>
          <cell r="D1749" t="str">
            <v>ER</v>
          </cell>
          <cell r="E1749">
            <v>0</v>
          </cell>
          <cell r="F1749">
            <v>0</v>
          </cell>
          <cell r="G1749">
            <v>355</v>
          </cell>
          <cell r="H1749">
            <v>9893</v>
          </cell>
          <cell r="I1749">
            <v>0</v>
          </cell>
          <cell r="N1749" t="str">
            <v>GBAY</v>
          </cell>
        </row>
        <row r="1750">
          <cell r="A1750" t="str">
            <v>92410_ER</v>
          </cell>
          <cell r="B1750">
            <v>92410</v>
          </cell>
          <cell r="C1750" t="str">
            <v xml:space="preserve">2410-RD     </v>
          </cell>
          <cell r="D1750" t="str">
            <v>ER</v>
          </cell>
          <cell r="E1750">
            <v>0</v>
          </cell>
          <cell r="F1750">
            <v>16100</v>
          </cell>
          <cell r="G1750">
            <v>9882</v>
          </cell>
          <cell r="H1750">
            <v>984</v>
          </cell>
          <cell r="I1750">
            <v>0</v>
          </cell>
          <cell r="N1750" t="str">
            <v>NGBA</v>
          </cell>
        </row>
        <row r="1751">
          <cell r="A1751" t="str">
            <v>92411_ER</v>
          </cell>
          <cell r="B1751">
            <v>92411</v>
          </cell>
          <cell r="C1751" t="str">
            <v xml:space="preserve">2411-RD     </v>
          </cell>
          <cell r="D1751" t="str">
            <v>ER</v>
          </cell>
          <cell r="E1751">
            <v>0</v>
          </cell>
          <cell r="F1751">
            <v>0</v>
          </cell>
          <cell r="G1751">
            <v>355</v>
          </cell>
          <cell r="H1751">
            <v>9882</v>
          </cell>
          <cell r="I1751">
            <v>0</v>
          </cell>
          <cell r="N1751" t="str">
            <v>NGBA</v>
          </cell>
        </row>
        <row r="1752">
          <cell r="A1752" t="str">
            <v>92412_ER</v>
          </cell>
          <cell r="B1752">
            <v>92412</v>
          </cell>
          <cell r="C1752" t="str">
            <v xml:space="preserve">2412-RD     </v>
          </cell>
          <cell r="D1752" t="str">
            <v>ER</v>
          </cell>
          <cell r="E1752">
            <v>0</v>
          </cell>
          <cell r="F1752">
            <v>0</v>
          </cell>
          <cell r="G1752">
            <v>355</v>
          </cell>
          <cell r="H1752">
            <v>9881</v>
          </cell>
          <cell r="I1752">
            <v>0</v>
          </cell>
          <cell r="N1752" t="str">
            <v>NGBA</v>
          </cell>
        </row>
        <row r="1753">
          <cell r="A1753" t="str">
            <v>92413_ER</v>
          </cell>
          <cell r="B1753">
            <v>92413</v>
          </cell>
          <cell r="C1753" t="str">
            <v xml:space="preserve">2413-RD     </v>
          </cell>
          <cell r="D1753" t="str">
            <v>ER</v>
          </cell>
          <cell r="E1753">
            <v>0</v>
          </cell>
          <cell r="F1753">
            <v>0</v>
          </cell>
          <cell r="G1753">
            <v>355</v>
          </cell>
          <cell r="H1753">
            <v>9891</v>
          </cell>
          <cell r="I1753">
            <v>0</v>
          </cell>
          <cell r="N1753" t="str">
            <v>GBAY</v>
          </cell>
        </row>
        <row r="1754">
          <cell r="A1754" t="str">
            <v>92414_ER</v>
          </cell>
          <cell r="B1754">
            <v>92414</v>
          </cell>
          <cell r="C1754" t="str">
            <v xml:space="preserve">2414-RD     </v>
          </cell>
          <cell r="D1754" t="str">
            <v>ER</v>
          </cell>
          <cell r="E1754">
            <v>0</v>
          </cell>
          <cell r="F1754">
            <v>0</v>
          </cell>
          <cell r="G1754">
            <v>355</v>
          </cell>
          <cell r="H1754">
            <v>9892</v>
          </cell>
          <cell r="I1754">
            <v>0</v>
          </cell>
          <cell r="N1754" t="str">
            <v>GBAY</v>
          </cell>
        </row>
        <row r="1755">
          <cell r="A1755" t="str">
            <v>92415_ER</v>
          </cell>
          <cell r="B1755">
            <v>92415</v>
          </cell>
          <cell r="C1755" t="str">
            <v xml:space="preserve">2415-RD     </v>
          </cell>
          <cell r="D1755" t="str">
            <v>ER</v>
          </cell>
          <cell r="E1755">
            <v>0</v>
          </cell>
          <cell r="F1755">
            <v>0</v>
          </cell>
          <cell r="G1755">
            <v>355</v>
          </cell>
          <cell r="H1755">
            <v>991</v>
          </cell>
          <cell r="I1755">
            <v>0</v>
          </cell>
          <cell r="N1755" t="str">
            <v>Kern</v>
          </cell>
        </row>
        <row r="1756">
          <cell r="A1756" t="str">
            <v>92417_EW</v>
          </cell>
          <cell r="B1756">
            <v>92417</v>
          </cell>
          <cell r="C1756" t="str">
            <v xml:space="preserve">2417-WD     </v>
          </cell>
          <cell r="D1756" t="str">
            <v>EW</v>
          </cell>
          <cell r="E1756">
            <v>0</v>
          </cell>
          <cell r="F1756">
            <v>0</v>
          </cell>
          <cell r="G1756">
            <v>397</v>
          </cell>
          <cell r="H1756">
            <v>9892</v>
          </cell>
          <cell r="I1756">
            <v>0</v>
          </cell>
          <cell r="N1756" t="str">
            <v>GBAY</v>
          </cell>
        </row>
        <row r="1757">
          <cell r="A1757" t="str">
            <v>92420_ER</v>
          </cell>
          <cell r="B1757">
            <v>92420</v>
          </cell>
          <cell r="C1757" t="str">
            <v xml:space="preserve">2420-RD     </v>
          </cell>
          <cell r="D1757" t="str">
            <v>ER</v>
          </cell>
          <cell r="E1757">
            <v>0</v>
          </cell>
          <cell r="F1757">
            <v>0</v>
          </cell>
          <cell r="G1757">
            <v>355</v>
          </cell>
          <cell r="H1757">
            <v>9901</v>
          </cell>
          <cell r="I1757">
            <v>0</v>
          </cell>
          <cell r="N1757" t="str">
            <v>Fresno</v>
          </cell>
        </row>
        <row r="1758">
          <cell r="A1758" t="str">
            <v>92421_ER</v>
          </cell>
          <cell r="B1758">
            <v>92421</v>
          </cell>
          <cell r="C1758" t="str">
            <v xml:space="preserve">2421-RD     </v>
          </cell>
          <cell r="D1758" t="str">
            <v>ER</v>
          </cell>
          <cell r="E1758">
            <v>0</v>
          </cell>
          <cell r="F1758">
            <v>0</v>
          </cell>
          <cell r="G1758">
            <v>355</v>
          </cell>
          <cell r="H1758">
            <v>991</v>
          </cell>
          <cell r="I1758">
            <v>0</v>
          </cell>
          <cell r="N1758" t="str">
            <v>Kern</v>
          </cell>
        </row>
        <row r="1759">
          <cell r="A1759" t="str">
            <v>92423_ER</v>
          </cell>
          <cell r="B1759">
            <v>92423</v>
          </cell>
          <cell r="C1759" t="str">
            <v xml:space="preserve">2423-RD     </v>
          </cell>
          <cell r="D1759" t="str">
            <v>ER</v>
          </cell>
          <cell r="E1759">
            <v>0</v>
          </cell>
          <cell r="F1759">
            <v>0</v>
          </cell>
          <cell r="G1759">
            <v>355</v>
          </cell>
          <cell r="H1759">
            <v>9902</v>
          </cell>
          <cell r="I1759">
            <v>0</v>
          </cell>
          <cell r="N1759" t="str">
            <v>Fresno</v>
          </cell>
        </row>
        <row r="1760">
          <cell r="A1760" t="str">
            <v>92424_ER</v>
          </cell>
          <cell r="B1760">
            <v>92424</v>
          </cell>
          <cell r="C1760" t="str">
            <v xml:space="preserve">2424-RD     </v>
          </cell>
          <cell r="D1760" t="str">
            <v>ER</v>
          </cell>
          <cell r="E1760">
            <v>0</v>
          </cell>
          <cell r="F1760">
            <v>0</v>
          </cell>
          <cell r="G1760">
            <v>355</v>
          </cell>
          <cell r="H1760">
            <v>9892</v>
          </cell>
          <cell r="I1760">
            <v>0</v>
          </cell>
          <cell r="N1760" t="str">
            <v>GBAY</v>
          </cell>
        </row>
        <row r="1761">
          <cell r="A1761" t="str">
            <v>92425_ER</v>
          </cell>
          <cell r="B1761">
            <v>92425</v>
          </cell>
          <cell r="C1761" t="str">
            <v xml:space="preserve">2425-RD     </v>
          </cell>
          <cell r="D1761" t="str">
            <v>ER</v>
          </cell>
          <cell r="E1761">
            <v>0</v>
          </cell>
          <cell r="F1761">
            <v>0</v>
          </cell>
          <cell r="G1761">
            <v>355</v>
          </cell>
          <cell r="H1761">
            <v>9882</v>
          </cell>
          <cell r="I1761">
            <v>0</v>
          </cell>
          <cell r="N1761" t="str">
            <v>NGBA</v>
          </cell>
        </row>
        <row r="1762">
          <cell r="A1762" t="str">
            <v>92426_ER</v>
          </cell>
          <cell r="B1762">
            <v>92426</v>
          </cell>
          <cell r="C1762" t="str">
            <v xml:space="preserve">2426-RD     </v>
          </cell>
          <cell r="D1762" t="str">
            <v>ER</v>
          </cell>
          <cell r="E1762">
            <v>0</v>
          </cell>
          <cell r="F1762">
            <v>0</v>
          </cell>
          <cell r="G1762">
            <v>355</v>
          </cell>
          <cell r="H1762">
            <v>9881</v>
          </cell>
          <cell r="I1762">
            <v>0</v>
          </cell>
          <cell r="N1762" t="str">
            <v>NGBA</v>
          </cell>
        </row>
        <row r="1763">
          <cell r="A1763" t="str">
            <v>92427_ER</v>
          </cell>
          <cell r="B1763">
            <v>92427</v>
          </cell>
          <cell r="C1763" t="str">
            <v xml:space="preserve">2427-RD     </v>
          </cell>
          <cell r="D1763" t="str">
            <v>ER</v>
          </cell>
          <cell r="E1763">
            <v>0</v>
          </cell>
          <cell r="F1763">
            <v>0</v>
          </cell>
          <cell r="G1763">
            <v>320</v>
          </cell>
          <cell r="H1763">
            <v>991</v>
          </cell>
          <cell r="I1763">
            <v>0</v>
          </cell>
          <cell r="N1763" t="str">
            <v>Kern</v>
          </cell>
        </row>
        <row r="1764">
          <cell r="A1764" t="str">
            <v>92429_ER</v>
          </cell>
          <cell r="B1764">
            <v>92429</v>
          </cell>
          <cell r="C1764" t="str">
            <v xml:space="preserve">2429-RD     </v>
          </cell>
          <cell r="D1764" t="str">
            <v>ER</v>
          </cell>
          <cell r="E1764">
            <v>0</v>
          </cell>
          <cell r="F1764">
            <v>0</v>
          </cell>
          <cell r="G1764">
            <v>355</v>
          </cell>
          <cell r="H1764">
            <v>9881</v>
          </cell>
          <cell r="I1764">
            <v>0</v>
          </cell>
          <cell r="N1764" t="str">
            <v>NGBA</v>
          </cell>
        </row>
        <row r="1765">
          <cell r="A1765" t="str">
            <v>92433_ER</v>
          </cell>
          <cell r="B1765">
            <v>92433</v>
          </cell>
          <cell r="C1765" t="str">
            <v xml:space="preserve">2433-RD     </v>
          </cell>
          <cell r="D1765" t="str">
            <v>ER</v>
          </cell>
          <cell r="E1765">
            <v>0</v>
          </cell>
          <cell r="F1765">
            <v>0</v>
          </cell>
          <cell r="G1765">
            <v>355</v>
          </cell>
          <cell r="H1765">
            <v>9892</v>
          </cell>
          <cell r="I1765">
            <v>0</v>
          </cell>
          <cell r="N1765" t="str">
            <v>GBAY</v>
          </cell>
        </row>
        <row r="1766">
          <cell r="A1766" t="str">
            <v>92436_ER</v>
          </cell>
          <cell r="B1766">
            <v>92436</v>
          </cell>
          <cell r="C1766" t="str">
            <v xml:space="preserve">2436-RD     </v>
          </cell>
          <cell r="D1766" t="str">
            <v>ER</v>
          </cell>
          <cell r="E1766">
            <v>0</v>
          </cell>
          <cell r="F1766">
            <v>0</v>
          </cell>
          <cell r="G1766">
            <v>355</v>
          </cell>
          <cell r="H1766">
            <v>9881</v>
          </cell>
          <cell r="I1766">
            <v>0</v>
          </cell>
          <cell r="N1766" t="str">
            <v>NGBA</v>
          </cell>
        </row>
        <row r="1767">
          <cell r="A1767" t="str">
            <v>92438_ER</v>
          </cell>
          <cell r="B1767">
            <v>92438</v>
          </cell>
          <cell r="C1767" t="str">
            <v xml:space="preserve">2438-RD     </v>
          </cell>
          <cell r="D1767" t="str">
            <v>ER</v>
          </cell>
          <cell r="E1767">
            <v>0</v>
          </cell>
          <cell r="F1767">
            <v>0</v>
          </cell>
          <cell r="G1767">
            <v>355</v>
          </cell>
          <cell r="H1767">
            <v>9882</v>
          </cell>
          <cell r="I1767">
            <v>0</v>
          </cell>
          <cell r="N1767" t="str">
            <v>NGBA</v>
          </cell>
        </row>
        <row r="1768">
          <cell r="A1768" t="str">
            <v>92439_ER</v>
          </cell>
          <cell r="B1768">
            <v>92439</v>
          </cell>
          <cell r="C1768" t="str">
            <v xml:space="preserve">2439-RD     </v>
          </cell>
          <cell r="D1768" t="str">
            <v>ER</v>
          </cell>
          <cell r="E1768">
            <v>0</v>
          </cell>
          <cell r="F1768">
            <v>0</v>
          </cell>
          <cell r="G1768">
            <v>355</v>
          </cell>
          <cell r="H1768">
            <v>9891</v>
          </cell>
          <cell r="I1768">
            <v>0</v>
          </cell>
          <cell r="N1768" t="str">
            <v>GBAY</v>
          </cell>
        </row>
        <row r="1769">
          <cell r="A1769" t="str">
            <v>92443_ER</v>
          </cell>
          <cell r="B1769">
            <v>92443</v>
          </cell>
          <cell r="C1769" t="str">
            <v xml:space="preserve">2443-RD     </v>
          </cell>
          <cell r="D1769" t="str">
            <v>ER</v>
          </cell>
          <cell r="E1769">
            <v>0</v>
          </cell>
          <cell r="F1769">
            <v>0</v>
          </cell>
          <cell r="G1769">
            <v>354</v>
          </cell>
          <cell r="H1769">
            <v>9881</v>
          </cell>
          <cell r="I1769">
            <v>0</v>
          </cell>
          <cell r="N1769" t="str">
            <v>NGBA</v>
          </cell>
        </row>
        <row r="1770">
          <cell r="A1770" t="str">
            <v>92444_ER</v>
          </cell>
          <cell r="B1770">
            <v>92444</v>
          </cell>
          <cell r="C1770" t="str">
            <v xml:space="preserve">2444-RD     </v>
          </cell>
          <cell r="D1770" t="str">
            <v>ER</v>
          </cell>
          <cell r="E1770">
            <v>0</v>
          </cell>
          <cell r="F1770">
            <v>0</v>
          </cell>
          <cell r="G1770">
            <v>355</v>
          </cell>
          <cell r="H1770">
            <v>9892</v>
          </cell>
          <cell r="I1770">
            <v>0</v>
          </cell>
          <cell r="N1770" t="str">
            <v>GBAY</v>
          </cell>
        </row>
        <row r="1771">
          <cell r="A1771" t="str">
            <v>92446_ER</v>
          </cell>
          <cell r="B1771">
            <v>92446</v>
          </cell>
          <cell r="C1771" t="str">
            <v xml:space="preserve">2446-RD     </v>
          </cell>
          <cell r="D1771" t="str">
            <v>ER</v>
          </cell>
          <cell r="E1771">
            <v>0</v>
          </cell>
          <cell r="F1771">
            <v>0</v>
          </cell>
          <cell r="G1771">
            <v>355</v>
          </cell>
          <cell r="H1771">
            <v>991</v>
          </cell>
          <cell r="I1771">
            <v>0</v>
          </cell>
          <cell r="N1771" t="str">
            <v>Kern</v>
          </cell>
        </row>
        <row r="1772">
          <cell r="A1772" t="str">
            <v>92447_ER</v>
          </cell>
          <cell r="B1772">
            <v>92447</v>
          </cell>
          <cell r="C1772" t="str">
            <v xml:space="preserve">2447-RD     </v>
          </cell>
          <cell r="D1772" t="str">
            <v>ER</v>
          </cell>
          <cell r="E1772">
            <v>0</v>
          </cell>
          <cell r="F1772">
            <v>0</v>
          </cell>
          <cell r="G1772">
            <v>355</v>
          </cell>
          <cell r="H1772">
            <v>9892</v>
          </cell>
          <cell r="I1772">
            <v>0</v>
          </cell>
          <cell r="N1772" t="str">
            <v>GBAY</v>
          </cell>
        </row>
        <row r="1773">
          <cell r="A1773" t="str">
            <v>92448_ER</v>
          </cell>
          <cell r="B1773">
            <v>92448</v>
          </cell>
          <cell r="C1773" t="str">
            <v xml:space="preserve">2448-RD     </v>
          </cell>
          <cell r="D1773" t="str">
            <v>ER</v>
          </cell>
          <cell r="E1773">
            <v>0</v>
          </cell>
          <cell r="F1773">
            <v>0</v>
          </cell>
          <cell r="G1773">
            <v>355</v>
          </cell>
          <cell r="H1773">
            <v>9881</v>
          </cell>
          <cell r="I1773">
            <v>0</v>
          </cell>
          <cell r="N1773" t="str">
            <v>NGBA</v>
          </cell>
        </row>
        <row r="1774">
          <cell r="A1774" t="str">
            <v>92449_ER</v>
          </cell>
          <cell r="B1774">
            <v>92449</v>
          </cell>
          <cell r="C1774" t="str">
            <v xml:space="preserve">2449-RD     </v>
          </cell>
          <cell r="D1774" t="str">
            <v>ER</v>
          </cell>
          <cell r="E1774">
            <v>0</v>
          </cell>
          <cell r="F1774">
            <v>0</v>
          </cell>
          <cell r="G1774">
            <v>355</v>
          </cell>
          <cell r="H1774">
            <v>9881</v>
          </cell>
          <cell r="I1774">
            <v>0</v>
          </cell>
          <cell r="N1774" t="str">
            <v>NGBA</v>
          </cell>
        </row>
        <row r="1775">
          <cell r="A1775" t="str">
            <v>92455_ER</v>
          </cell>
          <cell r="B1775">
            <v>92455</v>
          </cell>
          <cell r="C1775" t="str">
            <v xml:space="preserve">2455-RD     </v>
          </cell>
          <cell r="D1775" t="str">
            <v>ER</v>
          </cell>
          <cell r="E1775">
            <v>0</v>
          </cell>
          <cell r="F1775">
            <v>0</v>
          </cell>
          <cell r="G1775">
            <v>355</v>
          </cell>
          <cell r="H1775">
            <v>9892</v>
          </cell>
          <cell r="I1775">
            <v>0</v>
          </cell>
          <cell r="N1775" t="str">
            <v>GBAY</v>
          </cell>
        </row>
        <row r="1776">
          <cell r="A1776" t="str">
            <v>92457_ER</v>
          </cell>
          <cell r="B1776">
            <v>92457</v>
          </cell>
          <cell r="C1776" t="str">
            <v xml:space="preserve">2457-RD     </v>
          </cell>
          <cell r="D1776" t="str">
            <v>ER</v>
          </cell>
          <cell r="E1776">
            <v>0</v>
          </cell>
          <cell r="F1776">
            <v>0</v>
          </cell>
          <cell r="G1776">
            <v>355</v>
          </cell>
          <cell r="H1776">
            <v>9892</v>
          </cell>
          <cell r="I1776">
            <v>0</v>
          </cell>
          <cell r="N1776" t="str">
            <v>GBAY</v>
          </cell>
        </row>
        <row r="1777">
          <cell r="A1777" t="str">
            <v>92462_ER</v>
          </cell>
          <cell r="B1777">
            <v>92462</v>
          </cell>
          <cell r="C1777" t="str">
            <v xml:space="preserve">2462-RD     </v>
          </cell>
          <cell r="D1777" t="str">
            <v>ER</v>
          </cell>
          <cell r="E1777">
            <v>0</v>
          </cell>
          <cell r="F1777">
            <v>0</v>
          </cell>
          <cell r="G1777">
            <v>355</v>
          </cell>
          <cell r="H1777">
            <v>991</v>
          </cell>
          <cell r="I1777">
            <v>0</v>
          </cell>
          <cell r="N1777" t="str">
            <v>Kern</v>
          </cell>
        </row>
        <row r="1778">
          <cell r="A1778" t="str">
            <v>92464_ER</v>
          </cell>
          <cell r="B1778">
            <v>92464</v>
          </cell>
          <cell r="C1778" t="str">
            <v xml:space="preserve">2464-RD     </v>
          </cell>
          <cell r="D1778" t="str">
            <v>ER</v>
          </cell>
          <cell r="E1778">
            <v>0</v>
          </cell>
          <cell r="F1778">
            <v>0</v>
          </cell>
          <cell r="G1778">
            <v>355</v>
          </cell>
          <cell r="H1778">
            <v>9892</v>
          </cell>
          <cell r="I1778">
            <v>0</v>
          </cell>
          <cell r="N1778" t="str">
            <v>GBAY</v>
          </cell>
        </row>
        <row r="1779">
          <cell r="A1779" t="str">
            <v>92465_ER</v>
          </cell>
          <cell r="B1779">
            <v>92465</v>
          </cell>
          <cell r="C1779" t="str">
            <v xml:space="preserve">2465-RD     </v>
          </cell>
          <cell r="D1779" t="str">
            <v>ER</v>
          </cell>
          <cell r="E1779">
            <v>0</v>
          </cell>
          <cell r="F1779">
            <v>0</v>
          </cell>
          <cell r="G1779">
            <v>355</v>
          </cell>
          <cell r="H1779">
            <v>9901</v>
          </cell>
          <cell r="I1779">
            <v>0</v>
          </cell>
          <cell r="N1779" t="str">
            <v>Fresno</v>
          </cell>
        </row>
        <row r="1780">
          <cell r="A1780" t="str">
            <v>92466_ER</v>
          </cell>
          <cell r="B1780">
            <v>92466</v>
          </cell>
          <cell r="C1780" t="str">
            <v xml:space="preserve">2466-RD     </v>
          </cell>
          <cell r="D1780" t="str">
            <v>ER</v>
          </cell>
          <cell r="E1780">
            <v>0</v>
          </cell>
          <cell r="F1780">
            <v>0</v>
          </cell>
          <cell r="G1780">
            <v>355</v>
          </cell>
          <cell r="H1780">
            <v>991</v>
          </cell>
          <cell r="I1780">
            <v>0</v>
          </cell>
          <cell r="N1780" t="str">
            <v>Kern</v>
          </cell>
        </row>
        <row r="1781">
          <cell r="A1781" t="str">
            <v>92468_ER</v>
          </cell>
          <cell r="B1781">
            <v>92468</v>
          </cell>
          <cell r="C1781" t="str">
            <v xml:space="preserve">2468-RD     </v>
          </cell>
          <cell r="D1781" t="str">
            <v>ER</v>
          </cell>
          <cell r="E1781">
            <v>0</v>
          </cell>
          <cell r="F1781">
            <v>0</v>
          </cell>
          <cell r="G1781">
            <v>304</v>
          </cell>
          <cell r="H1781">
            <v>9882</v>
          </cell>
          <cell r="I1781">
            <v>0</v>
          </cell>
          <cell r="N1781" t="str">
            <v>NGBA</v>
          </cell>
        </row>
        <row r="1782">
          <cell r="A1782" t="str">
            <v>92471_ER</v>
          </cell>
          <cell r="B1782">
            <v>92471</v>
          </cell>
          <cell r="C1782" t="str">
            <v xml:space="preserve">2471-RD     </v>
          </cell>
          <cell r="D1782" t="str">
            <v>ER</v>
          </cell>
          <cell r="E1782">
            <v>0</v>
          </cell>
          <cell r="F1782">
            <v>0</v>
          </cell>
          <cell r="G1782">
            <v>355</v>
          </cell>
          <cell r="H1782">
            <v>9901</v>
          </cell>
          <cell r="I1782">
            <v>0</v>
          </cell>
          <cell r="N1782" t="str">
            <v>Fresno</v>
          </cell>
        </row>
        <row r="1783">
          <cell r="A1783" t="str">
            <v>92473_ER</v>
          </cell>
          <cell r="B1783">
            <v>92473</v>
          </cell>
          <cell r="C1783" t="str">
            <v xml:space="preserve">2473-RD     </v>
          </cell>
          <cell r="D1783" t="str">
            <v>ER</v>
          </cell>
          <cell r="E1783">
            <v>0</v>
          </cell>
          <cell r="F1783">
            <v>0</v>
          </cell>
          <cell r="G1783">
            <v>397</v>
          </cell>
          <cell r="H1783">
            <v>9891</v>
          </cell>
          <cell r="I1783">
            <v>0</v>
          </cell>
          <cell r="N1783" t="str">
            <v>GBAY</v>
          </cell>
        </row>
        <row r="1784">
          <cell r="A1784" t="str">
            <v>92474_EW</v>
          </cell>
          <cell r="B1784">
            <v>92474</v>
          </cell>
          <cell r="C1784" t="str">
            <v xml:space="preserve">2474-WD     </v>
          </cell>
          <cell r="D1784" t="str">
            <v>EW</v>
          </cell>
          <cell r="E1784">
            <v>0</v>
          </cell>
          <cell r="F1784">
            <v>0</v>
          </cell>
          <cell r="G1784">
            <v>397</v>
          </cell>
          <cell r="H1784">
            <v>9882</v>
          </cell>
          <cell r="I1784">
            <v>0</v>
          </cell>
          <cell r="N1784" t="str">
            <v>NGBA</v>
          </cell>
        </row>
        <row r="1785">
          <cell r="A1785" t="str">
            <v>92475_ER</v>
          </cell>
          <cell r="B1785">
            <v>92475</v>
          </cell>
          <cell r="C1785" t="str">
            <v xml:space="preserve">2475-RD     </v>
          </cell>
          <cell r="D1785" t="str">
            <v>ER</v>
          </cell>
          <cell r="E1785">
            <v>0</v>
          </cell>
          <cell r="F1785">
            <v>0</v>
          </cell>
          <cell r="G1785">
            <v>303</v>
          </cell>
          <cell r="H1785">
            <v>9881</v>
          </cell>
          <cell r="I1785">
            <v>0</v>
          </cell>
          <cell r="N1785" t="str">
            <v>NGBA</v>
          </cell>
        </row>
        <row r="1786">
          <cell r="A1786" t="str">
            <v>92476_ER</v>
          </cell>
          <cell r="B1786">
            <v>92476</v>
          </cell>
          <cell r="C1786" t="str">
            <v xml:space="preserve">2476-RD     </v>
          </cell>
          <cell r="D1786" t="str">
            <v>ER</v>
          </cell>
          <cell r="E1786">
            <v>0</v>
          </cell>
          <cell r="F1786">
            <v>0</v>
          </cell>
          <cell r="G1786">
            <v>355</v>
          </cell>
          <cell r="H1786">
            <v>991</v>
          </cell>
          <cell r="I1786">
            <v>0</v>
          </cell>
          <cell r="N1786" t="str">
            <v>Kern</v>
          </cell>
        </row>
        <row r="1787">
          <cell r="A1787" t="str">
            <v>92479_EW</v>
          </cell>
          <cell r="B1787">
            <v>92479</v>
          </cell>
          <cell r="C1787" t="str">
            <v xml:space="preserve">2479-WD     </v>
          </cell>
          <cell r="D1787" t="str">
            <v>EW</v>
          </cell>
          <cell r="E1787">
            <v>0</v>
          </cell>
          <cell r="F1787">
            <v>0</v>
          </cell>
          <cell r="G1787">
            <v>355</v>
          </cell>
          <cell r="H1787">
            <v>9881</v>
          </cell>
          <cell r="I1787">
            <v>0</v>
          </cell>
          <cell r="N1787" t="str">
            <v>NGBA</v>
          </cell>
        </row>
        <row r="1788">
          <cell r="A1788" t="str">
            <v>92484_FW</v>
          </cell>
          <cell r="B1788">
            <v>92484</v>
          </cell>
          <cell r="C1788" t="str">
            <v xml:space="preserve">2484-C13    </v>
          </cell>
          <cell r="D1788" t="str">
            <v>FW</v>
          </cell>
          <cell r="E1788">
            <v>9.8800000000000008</v>
          </cell>
          <cell r="F1788">
            <v>16100</v>
          </cell>
          <cell r="G1788">
            <v>9902</v>
          </cell>
          <cell r="H1788">
            <v>987</v>
          </cell>
          <cell r="I1788">
            <v>1</v>
          </cell>
          <cell r="J1788" t="str">
            <v>WDT2484</v>
          </cell>
          <cell r="K1788" t="str">
            <v>Avenal Sub</v>
          </cell>
          <cell r="L1788">
            <v>9.8800000000000008</v>
          </cell>
          <cell r="M1788" t="str">
            <v>Westlands</v>
          </cell>
          <cell r="N1788" t="str">
            <v>Fresno</v>
          </cell>
        </row>
        <row r="1789">
          <cell r="A1789" t="str">
            <v>92485_EW</v>
          </cell>
          <cell r="B1789">
            <v>92485</v>
          </cell>
          <cell r="C1789" t="str">
            <v xml:space="preserve">2485-WD     </v>
          </cell>
          <cell r="D1789" t="str">
            <v>EW</v>
          </cell>
          <cell r="E1789">
            <v>0</v>
          </cell>
          <cell r="F1789">
            <v>0</v>
          </cell>
          <cell r="G1789">
            <v>355</v>
          </cell>
          <cell r="H1789">
            <v>9881</v>
          </cell>
          <cell r="I1789">
            <v>0</v>
          </cell>
          <cell r="N1789" t="str">
            <v>NGBA</v>
          </cell>
        </row>
        <row r="1790">
          <cell r="A1790" t="str">
            <v>92486_ER</v>
          </cell>
          <cell r="B1790">
            <v>92486</v>
          </cell>
          <cell r="C1790" t="str">
            <v xml:space="preserve">2486-RD     </v>
          </cell>
          <cell r="D1790" t="str">
            <v>ER</v>
          </cell>
          <cell r="E1790">
            <v>0</v>
          </cell>
          <cell r="F1790">
            <v>0</v>
          </cell>
          <cell r="G1790">
            <v>355</v>
          </cell>
          <cell r="H1790">
            <v>9892</v>
          </cell>
          <cell r="I1790">
            <v>0</v>
          </cell>
          <cell r="N1790" t="str">
            <v>GBAY</v>
          </cell>
        </row>
        <row r="1791">
          <cell r="A1791" t="str">
            <v>92488_ER</v>
          </cell>
          <cell r="B1791">
            <v>92488</v>
          </cell>
          <cell r="C1791" t="str">
            <v xml:space="preserve">2488-RD     </v>
          </cell>
          <cell r="D1791" t="str">
            <v>ER</v>
          </cell>
          <cell r="E1791">
            <v>0</v>
          </cell>
          <cell r="F1791">
            <v>0</v>
          </cell>
          <cell r="G1791">
            <v>355</v>
          </cell>
          <cell r="H1791">
            <v>9893</v>
          </cell>
          <cell r="I1791">
            <v>0</v>
          </cell>
          <cell r="N1791" t="str">
            <v>GBAY</v>
          </cell>
        </row>
        <row r="1792">
          <cell r="A1792" t="str">
            <v>92490_ER</v>
          </cell>
          <cell r="B1792">
            <v>92490</v>
          </cell>
          <cell r="C1792" t="str">
            <v xml:space="preserve">2490-RD     </v>
          </cell>
          <cell r="D1792" t="str">
            <v>ER</v>
          </cell>
          <cell r="E1792">
            <v>0</v>
          </cell>
          <cell r="F1792">
            <v>0</v>
          </cell>
          <cell r="G1792">
            <v>355</v>
          </cell>
          <cell r="H1792">
            <v>9881</v>
          </cell>
          <cell r="I1792">
            <v>0</v>
          </cell>
          <cell r="N1792" t="str">
            <v>NGBA</v>
          </cell>
        </row>
        <row r="1793">
          <cell r="A1793" t="str">
            <v>92492_ER</v>
          </cell>
          <cell r="B1793">
            <v>92492</v>
          </cell>
          <cell r="C1793" t="str">
            <v xml:space="preserve">2492-RD     </v>
          </cell>
          <cell r="D1793" t="str">
            <v>ER</v>
          </cell>
          <cell r="E1793">
            <v>0</v>
          </cell>
          <cell r="F1793">
            <v>0</v>
          </cell>
          <cell r="G1793">
            <v>355</v>
          </cell>
          <cell r="H1793">
            <v>9882</v>
          </cell>
          <cell r="I1793">
            <v>0</v>
          </cell>
          <cell r="N1793" t="str">
            <v>NGBA</v>
          </cell>
        </row>
        <row r="1794">
          <cell r="A1794" t="str">
            <v>92493_ER</v>
          </cell>
          <cell r="B1794">
            <v>92493</v>
          </cell>
          <cell r="C1794" t="str">
            <v xml:space="preserve">2493-RD     </v>
          </cell>
          <cell r="D1794" t="str">
            <v>ER</v>
          </cell>
          <cell r="E1794">
            <v>0</v>
          </cell>
          <cell r="F1794">
            <v>0</v>
          </cell>
          <cell r="G1794">
            <v>355</v>
          </cell>
          <cell r="H1794">
            <v>9881</v>
          </cell>
          <cell r="I1794">
            <v>0</v>
          </cell>
          <cell r="N1794" t="str">
            <v>NGBA</v>
          </cell>
        </row>
        <row r="1795">
          <cell r="A1795" t="str">
            <v>92494_ER</v>
          </cell>
          <cell r="B1795">
            <v>92494</v>
          </cell>
          <cell r="C1795" t="str">
            <v xml:space="preserve">2494-RD     </v>
          </cell>
          <cell r="D1795" t="str">
            <v>ER</v>
          </cell>
          <cell r="E1795">
            <v>0</v>
          </cell>
          <cell r="F1795">
            <v>0</v>
          </cell>
          <cell r="G1795">
            <v>355</v>
          </cell>
          <cell r="H1795">
            <v>9892</v>
          </cell>
          <cell r="I1795">
            <v>0</v>
          </cell>
          <cell r="N1795" t="str">
            <v>GBAY</v>
          </cell>
        </row>
        <row r="1796">
          <cell r="A1796" t="str">
            <v>92495_FW</v>
          </cell>
          <cell r="B1796">
            <v>92495</v>
          </cell>
          <cell r="C1796" t="str">
            <v xml:space="preserve">2495-C13    </v>
          </cell>
          <cell r="D1796" t="str">
            <v>FW</v>
          </cell>
          <cell r="E1796">
            <v>10</v>
          </cell>
          <cell r="F1796">
            <v>16100</v>
          </cell>
          <cell r="G1796">
            <v>9892</v>
          </cell>
          <cell r="H1796">
            <v>987</v>
          </cell>
          <cell r="I1796">
            <v>1</v>
          </cell>
          <cell r="J1796" t="str">
            <v>2495-WD</v>
          </cell>
          <cell r="K1796" t="str">
            <v>Hollister 115kV Bus</v>
          </cell>
          <cell r="L1796">
            <v>10</v>
          </cell>
          <cell r="N1796" t="str">
            <v>GBAY</v>
          </cell>
        </row>
        <row r="1797">
          <cell r="A1797" t="str">
            <v>92497_FW</v>
          </cell>
          <cell r="B1797">
            <v>92497</v>
          </cell>
          <cell r="C1797" t="str">
            <v xml:space="preserve">2497-C13    </v>
          </cell>
          <cell r="D1797" t="str">
            <v>FW</v>
          </cell>
          <cell r="E1797">
            <v>2.5</v>
          </cell>
          <cell r="F1797">
            <v>16100</v>
          </cell>
          <cell r="G1797">
            <v>9891</v>
          </cell>
          <cell r="H1797">
            <v>986</v>
          </cell>
          <cell r="I1797">
            <v>1</v>
          </cell>
          <cell r="J1797" t="str">
            <v>WDT2497</v>
          </cell>
          <cell r="K1797" t="str">
            <v>Brentwood Sub</v>
          </cell>
          <cell r="L1797">
            <v>2</v>
          </cell>
          <cell r="M1797" t="e">
            <v>#N/A</v>
          </cell>
          <cell r="N1797" t="str">
            <v>GBAY</v>
          </cell>
        </row>
        <row r="1798">
          <cell r="A1798" t="str">
            <v>92498_ER</v>
          </cell>
          <cell r="B1798">
            <v>92498</v>
          </cell>
          <cell r="C1798" t="str">
            <v xml:space="preserve">2498-RD     </v>
          </cell>
          <cell r="D1798" t="str">
            <v>ER</v>
          </cell>
          <cell r="E1798">
            <v>0</v>
          </cell>
          <cell r="F1798">
            <v>0</v>
          </cell>
          <cell r="G1798">
            <v>355</v>
          </cell>
          <cell r="H1798">
            <v>9882</v>
          </cell>
          <cell r="I1798">
            <v>0</v>
          </cell>
          <cell r="N1798" t="str">
            <v>NGBA</v>
          </cell>
        </row>
        <row r="1799">
          <cell r="A1799" t="str">
            <v>92499_ER</v>
          </cell>
          <cell r="B1799">
            <v>92499</v>
          </cell>
          <cell r="C1799" t="str">
            <v xml:space="preserve">2499-RD     </v>
          </cell>
          <cell r="D1799" t="str">
            <v>ER</v>
          </cell>
          <cell r="E1799">
            <v>0</v>
          </cell>
          <cell r="F1799">
            <v>0</v>
          </cell>
          <cell r="G1799">
            <v>319</v>
          </cell>
          <cell r="H1799">
            <v>9892</v>
          </cell>
          <cell r="I1799">
            <v>0</v>
          </cell>
          <cell r="N1799" t="str">
            <v>GBAY</v>
          </cell>
        </row>
        <row r="1800">
          <cell r="A1800" t="str">
            <v>92500_ER</v>
          </cell>
          <cell r="B1800">
            <v>92500</v>
          </cell>
          <cell r="C1800" t="str">
            <v xml:space="preserve">2500-RD     </v>
          </cell>
          <cell r="D1800" t="str">
            <v>ER</v>
          </cell>
          <cell r="E1800">
            <v>0</v>
          </cell>
          <cell r="F1800">
            <v>0</v>
          </cell>
          <cell r="G1800">
            <v>355</v>
          </cell>
          <cell r="H1800">
            <v>9881</v>
          </cell>
          <cell r="I1800">
            <v>0</v>
          </cell>
          <cell r="N1800" t="str">
            <v>NGBA</v>
          </cell>
        </row>
        <row r="1801">
          <cell r="A1801" t="str">
            <v>92501_ER</v>
          </cell>
          <cell r="B1801">
            <v>92501</v>
          </cell>
          <cell r="C1801" t="str">
            <v xml:space="preserve">2501-RD     </v>
          </cell>
          <cell r="D1801" t="str">
            <v>ER</v>
          </cell>
          <cell r="E1801">
            <v>0</v>
          </cell>
          <cell r="F1801">
            <v>0</v>
          </cell>
          <cell r="G1801">
            <v>355</v>
          </cell>
          <cell r="H1801">
            <v>9882</v>
          </cell>
          <cell r="I1801">
            <v>0</v>
          </cell>
          <cell r="N1801" t="str">
            <v>NGBA</v>
          </cell>
        </row>
        <row r="1802">
          <cell r="A1802" t="str">
            <v>92502_ER</v>
          </cell>
          <cell r="B1802">
            <v>92502</v>
          </cell>
          <cell r="C1802" t="str">
            <v xml:space="preserve">2502-RD     </v>
          </cell>
          <cell r="D1802" t="str">
            <v>ER</v>
          </cell>
          <cell r="E1802">
            <v>0</v>
          </cell>
          <cell r="F1802">
            <v>0</v>
          </cell>
          <cell r="G1802">
            <v>355</v>
          </cell>
          <cell r="H1802">
            <v>9881</v>
          </cell>
          <cell r="I1802">
            <v>0</v>
          </cell>
          <cell r="N1802" t="str">
            <v>NGBA</v>
          </cell>
        </row>
        <row r="1803">
          <cell r="A1803" t="str">
            <v>92503_ER</v>
          </cell>
          <cell r="B1803">
            <v>92503</v>
          </cell>
          <cell r="C1803" t="str">
            <v xml:space="preserve">2503-RD     </v>
          </cell>
          <cell r="D1803" t="str">
            <v>ER</v>
          </cell>
          <cell r="E1803">
            <v>0</v>
          </cell>
          <cell r="F1803">
            <v>0</v>
          </cell>
          <cell r="G1803">
            <v>355</v>
          </cell>
          <cell r="H1803">
            <v>9882</v>
          </cell>
          <cell r="I1803">
            <v>0</v>
          </cell>
          <cell r="N1803" t="str">
            <v>NGBA</v>
          </cell>
        </row>
        <row r="1804">
          <cell r="A1804" t="str">
            <v>92504_ER</v>
          </cell>
          <cell r="B1804">
            <v>92504</v>
          </cell>
          <cell r="C1804" t="str">
            <v xml:space="preserve">2504-RD     </v>
          </cell>
          <cell r="D1804" t="str">
            <v>ER</v>
          </cell>
          <cell r="E1804">
            <v>0</v>
          </cell>
          <cell r="F1804">
            <v>0</v>
          </cell>
          <cell r="G1804">
            <v>355</v>
          </cell>
          <cell r="H1804">
            <v>9902</v>
          </cell>
          <cell r="I1804">
            <v>0</v>
          </cell>
          <cell r="N1804" t="str">
            <v>Fresno</v>
          </cell>
        </row>
        <row r="1805">
          <cell r="A1805" t="str">
            <v>92507_ER</v>
          </cell>
          <cell r="B1805">
            <v>92507</v>
          </cell>
          <cell r="C1805" t="str">
            <v xml:space="preserve">2507-RD     </v>
          </cell>
          <cell r="D1805" t="str">
            <v>ER</v>
          </cell>
          <cell r="E1805">
            <v>0</v>
          </cell>
          <cell r="F1805">
            <v>0</v>
          </cell>
          <cell r="G1805">
            <v>355</v>
          </cell>
          <cell r="H1805">
            <v>9901</v>
          </cell>
          <cell r="I1805">
            <v>0</v>
          </cell>
          <cell r="N1805" t="str">
            <v>Fresno</v>
          </cell>
        </row>
        <row r="1806">
          <cell r="A1806" t="str">
            <v>92509_ER</v>
          </cell>
          <cell r="B1806">
            <v>92509</v>
          </cell>
          <cell r="C1806" t="str">
            <v xml:space="preserve">2509-RD     </v>
          </cell>
          <cell r="D1806" t="str">
            <v>ER</v>
          </cell>
          <cell r="E1806">
            <v>0</v>
          </cell>
          <cell r="F1806">
            <v>0</v>
          </cell>
          <cell r="G1806">
            <v>355</v>
          </cell>
          <cell r="H1806">
            <v>9891</v>
          </cell>
          <cell r="I1806">
            <v>0</v>
          </cell>
          <cell r="N1806" t="str">
            <v>GBAY</v>
          </cell>
        </row>
        <row r="1807">
          <cell r="A1807" t="str">
            <v>92511_ER</v>
          </cell>
          <cell r="B1807">
            <v>92511</v>
          </cell>
          <cell r="C1807" t="str">
            <v xml:space="preserve">2511-RD     </v>
          </cell>
          <cell r="D1807" t="str">
            <v>ER</v>
          </cell>
          <cell r="E1807">
            <v>0</v>
          </cell>
          <cell r="F1807">
            <v>0</v>
          </cell>
          <cell r="G1807">
            <v>355</v>
          </cell>
          <cell r="H1807">
            <v>9902</v>
          </cell>
          <cell r="I1807">
            <v>0</v>
          </cell>
          <cell r="N1807" t="str">
            <v>Fresno</v>
          </cell>
        </row>
        <row r="1808">
          <cell r="A1808" t="str">
            <v>92512_ER</v>
          </cell>
          <cell r="B1808">
            <v>92512</v>
          </cell>
          <cell r="C1808" t="str">
            <v xml:space="preserve">2512-RD     </v>
          </cell>
          <cell r="D1808" t="str">
            <v>ER</v>
          </cell>
          <cell r="E1808">
            <v>0</v>
          </cell>
          <cell r="F1808">
            <v>0</v>
          </cell>
          <cell r="G1808">
            <v>355</v>
          </cell>
          <cell r="H1808">
            <v>9892</v>
          </cell>
          <cell r="I1808">
            <v>0</v>
          </cell>
          <cell r="N1808" t="str">
            <v>GBAY</v>
          </cell>
        </row>
        <row r="1809">
          <cell r="A1809" t="str">
            <v>92513_ER</v>
          </cell>
          <cell r="B1809">
            <v>92513</v>
          </cell>
          <cell r="C1809" t="str">
            <v xml:space="preserve">2513-RD     </v>
          </cell>
          <cell r="D1809" t="str">
            <v>ER</v>
          </cell>
          <cell r="E1809">
            <v>0</v>
          </cell>
          <cell r="F1809">
            <v>0</v>
          </cell>
          <cell r="G1809">
            <v>355</v>
          </cell>
          <cell r="H1809">
            <v>9881</v>
          </cell>
          <cell r="I1809">
            <v>0</v>
          </cell>
          <cell r="N1809" t="str">
            <v>NGBA</v>
          </cell>
        </row>
        <row r="1810">
          <cell r="A1810" t="str">
            <v>92514_ER</v>
          </cell>
          <cell r="B1810">
            <v>92514</v>
          </cell>
          <cell r="C1810" t="str">
            <v xml:space="preserve">2514-RD     </v>
          </cell>
          <cell r="D1810" t="str">
            <v>ER</v>
          </cell>
          <cell r="E1810">
            <v>0</v>
          </cell>
          <cell r="F1810">
            <v>0</v>
          </cell>
          <cell r="G1810">
            <v>355</v>
          </cell>
          <cell r="H1810">
            <v>991</v>
          </cell>
          <cell r="I1810">
            <v>0</v>
          </cell>
          <cell r="N1810" t="str">
            <v>Kern</v>
          </cell>
        </row>
        <row r="1811">
          <cell r="A1811" t="str">
            <v>92516_ER</v>
          </cell>
          <cell r="B1811">
            <v>92516</v>
          </cell>
          <cell r="C1811" t="str">
            <v xml:space="preserve">2516-RD     </v>
          </cell>
          <cell r="D1811" t="str">
            <v>ER</v>
          </cell>
          <cell r="E1811">
            <v>0</v>
          </cell>
          <cell r="F1811">
            <v>0</v>
          </cell>
          <cell r="G1811">
            <v>310</v>
          </cell>
          <cell r="H1811">
            <v>9892</v>
          </cell>
          <cell r="I1811">
            <v>0</v>
          </cell>
          <cell r="N1811" t="str">
            <v>GBAY</v>
          </cell>
        </row>
        <row r="1812">
          <cell r="A1812" t="str">
            <v>92519_ER</v>
          </cell>
          <cell r="B1812">
            <v>92519</v>
          </cell>
          <cell r="C1812" t="str">
            <v xml:space="preserve">2519-RD     </v>
          </cell>
          <cell r="D1812" t="str">
            <v>ER</v>
          </cell>
          <cell r="E1812">
            <v>0</v>
          </cell>
          <cell r="F1812">
            <v>0</v>
          </cell>
          <cell r="G1812">
            <v>355</v>
          </cell>
          <cell r="H1812">
            <v>9882</v>
          </cell>
          <cell r="I1812">
            <v>0</v>
          </cell>
          <cell r="N1812" t="str">
            <v>NGBA</v>
          </cell>
        </row>
        <row r="1813">
          <cell r="A1813" t="str">
            <v>92520_ER</v>
          </cell>
          <cell r="B1813">
            <v>92520</v>
          </cell>
          <cell r="C1813" t="str">
            <v xml:space="preserve">2520-RD     </v>
          </cell>
          <cell r="D1813" t="str">
            <v>ER</v>
          </cell>
          <cell r="E1813">
            <v>0</v>
          </cell>
          <cell r="F1813">
            <v>0</v>
          </cell>
          <cell r="G1813">
            <v>355</v>
          </cell>
          <cell r="H1813">
            <v>9891</v>
          </cell>
          <cell r="I1813">
            <v>0</v>
          </cell>
          <cell r="N1813" t="str">
            <v>GBAY</v>
          </cell>
        </row>
        <row r="1814">
          <cell r="A1814" t="str">
            <v>92522_ER</v>
          </cell>
          <cell r="B1814">
            <v>92522</v>
          </cell>
          <cell r="C1814" t="str">
            <v xml:space="preserve">2522-RD     </v>
          </cell>
          <cell r="D1814" t="str">
            <v>ER</v>
          </cell>
          <cell r="E1814">
            <v>0</v>
          </cell>
          <cell r="F1814">
            <v>0</v>
          </cell>
          <cell r="G1814">
            <v>355</v>
          </cell>
          <cell r="H1814">
            <v>9882</v>
          </cell>
          <cell r="I1814">
            <v>0</v>
          </cell>
          <cell r="N1814" t="str">
            <v>NGBA</v>
          </cell>
        </row>
        <row r="1815">
          <cell r="A1815" t="str">
            <v>92524_ER</v>
          </cell>
          <cell r="B1815">
            <v>92524</v>
          </cell>
          <cell r="C1815" t="str">
            <v xml:space="preserve">2524-RD     </v>
          </cell>
          <cell r="D1815" t="str">
            <v>ER</v>
          </cell>
          <cell r="E1815">
            <v>0</v>
          </cell>
          <cell r="F1815">
            <v>0</v>
          </cell>
          <cell r="G1815">
            <v>355</v>
          </cell>
          <cell r="H1815">
            <v>9891</v>
          </cell>
          <cell r="I1815">
            <v>0</v>
          </cell>
          <cell r="N1815" t="str">
            <v>GBAY</v>
          </cell>
        </row>
        <row r="1816">
          <cell r="A1816" t="str">
            <v>92525_ER</v>
          </cell>
          <cell r="B1816">
            <v>92525</v>
          </cell>
          <cell r="C1816" t="str">
            <v xml:space="preserve">2525-RD     </v>
          </cell>
          <cell r="D1816" t="str">
            <v>ER</v>
          </cell>
          <cell r="E1816">
            <v>0</v>
          </cell>
          <cell r="F1816">
            <v>0</v>
          </cell>
          <cell r="G1816">
            <v>355</v>
          </cell>
          <cell r="H1816">
            <v>9891</v>
          </cell>
          <cell r="I1816">
            <v>0</v>
          </cell>
          <cell r="N1816" t="str">
            <v>GBAY</v>
          </cell>
        </row>
        <row r="1817">
          <cell r="A1817" t="str">
            <v>92527_ER</v>
          </cell>
          <cell r="B1817">
            <v>92527</v>
          </cell>
          <cell r="C1817" t="str">
            <v xml:space="preserve">2527-RD     </v>
          </cell>
          <cell r="D1817" t="str">
            <v>ER</v>
          </cell>
          <cell r="E1817">
            <v>0</v>
          </cell>
          <cell r="F1817">
            <v>0</v>
          </cell>
          <cell r="G1817">
            <v>355</v>
          </cell>
          <cell r="H1817">
            <v>9891</v>
          </cell>
          <cell r="I1817">
            <v>0</v>
          </cell>
          <cell r="N1817" t="str">
            <v>GBAY</v>
          </cell>
        </row>
        <row r="1818">
          <cell r="A1818" t="str">
            <v>92528_ER</v>
          </cell>
          <cell r="B1818">
            <v>92528</v>
          </cell>
          <cell r="C1818" t="str">
            <v xml:space="preserve">2528-RD     </v>
          </cell>
          <cell r="D1818" t="str">
            <v>ER</v>
          </cell>
          <cell r="E1818">
            <v>0</v>
          </cell>
          <cell r="F1818">
            <v>0</v>
          </cell>
          <cell r="G1818">
            <v>355</v>
          </cell>
          <cell r="H1818">
            <v>9892</v>
          </cell>
          <cell r="I1818">
            <v>0</v>
          </cell>
          <cell r="N1818" t="str">
            <v>GBAY</v>
          </cell>
        </row>
        <row r="1819">
          <cell r="A1819" t="str">
            <v>92531_ER</v>
          </cell>
          <cell r="B1819">
            <v>92531</v>
          </cell>
          <cell r="C1819" t="str">
            <v xml:space="preserve">2531-RD     </v>
          </cell>
          <cell r="D1819" t="str">
            <v>ER</v>
          </cell>
          <cell r="E1819">
            <v>0</v>
          </cell>
          <cell r="F1819">
            <v>0</v>
          </cell>
          <cell r="G1819">
            <v>355</v>
          </cell>
          <cell r="H1819">
            <v>9892</v>
          </cell>
          <cell r="I1819">
            <v>0</v>
          </cell>
          <cell r="N1819" t="str">
            <v>GBAY</v>
          </cell>
        </row>
        <row r="1820">
          <cell r="A1820" t="str">
            <v>92533_FW</v>
          </cell>
          <cell r="B1820">
            <v>92533</v>
          </cell>
          <cell r="C1820" t="str">
            <v xml:space="preserve">2533-C14    </v>
          </cell>
          <cell r="D1820" t="str">
            <v>FW</v>
          </cell>
          <cell r="E1820">
            <v>4</v>
          </cell>
          <cell r="F1820">
            <v>17100</v>
          </cell>
          <cell r="G1820">
            <v>9881</v>
          </cell>
          <cell r="H1820">
            <v>986</v>
          </cell>
          <cell r="I1820">
            <v>1</v>
          </cell>
          <cell r="J1820" t="str">
            <v>2533-WD</v>
          </cell>
          <cell r="K1820" t="str">
            <v>Plumas 60kV Bus</v>
          </cell>
          <cell r="L1820">
            <v>4</v>
          </cell>
          <cell r="M1820" t="e">
            <v>#N/A</v>
          </cell>
          <cell r="N1820" t="str">
            <v>NGBA</v>
          </cell>
        </row>
        <row r="1821">
          <cell r="A1821" t="str">
            <v>92536_ER</v>
          </cell>
          <cell r="B1821">
            <v>92536</v>
          </cell>
          <cell r="C1821" t="str">
            <v xml:space="preserve">2536-RD     </v>
          </cell>
          <cell r="D1821" t="str">
            <v>ER</v>
          </cell>
          <cell r="E1821">
            <v>0</v>
          </cell>
          <cell r="F1821">
            <v>0</v>
          </cell>
          <cell r="G1821">
            <v>355</v>
          </cell>
          <cell r="H1821">
            <v>9882</v>
          </cell>
          <cell r="I1821">
            <v>0</v>
          </cell>
          <cell r="N1821" t="str">
            <v>NGBA</v>
          </cell>
        </row>
        <row r="1822">
          <cell r="A1822" t="str">
            <v>92537_ER</v>
          </cell>
          <cell r="B1822">
            <v>92537</v>
          </cell>
          <cell r="C1822" t="str">
            <v xml:space="preserve">2537-RD     </v>
          </cell>
          <cell r="D1822" t="str">
            <v>ER</v>
          </cell>
          <cell r="E1822">
            <v>0</v>
          </cell>
          <cell r="F1822">
            <v>0</v>
          </cell>
          <cell r="G1822">
            <v>397</v>
          </cell>
          <cell r="H1822">
            <v>9892</v>
          </cell>
          <cell r="I1822">
            <v>0</v>
          </cell>
          <cell r="N1822" t="str">
            <v>GBAY</v>
          </cell>
        </row>
        <row r="1823">
          <cell r="A1823" t="str">
            <v>92539_ER</v>
          </cell>
          <cell r="B1823">
            <v>92539</v>
          </cell>
          <cell r="C1823" t="str">
            <v xml:space="preserve">2539-RD     </v>
          </cell>
          <cell r="D1823" t="str">
            <v>ER</v>
          </cell>
          <cell r="E1823">
            <v>0</v>
          </cell>
          <cell r="F1823">
            <v>0</v>
          </cell>
          <cell r="G1823">
            <v>355</v>
          </cell>
          <cell r="H1823">
            <v>9902</v>
          </cell>
          <cell r="I1823">
            <v>0</v>
          </cell>
          <cell r="N1823" t="str">
            <v>Fresno</v>
          </cell>
        </row>
        <row r="1824">
          <cell r="A1824" t="str">
            <v>92540_ER</v>
          </cell>
          <cell r="B1824">
            <v>92540</v>
          </cell>
          <cell r="C1824" t="str">
            <v xml:space="preserve">2540-RD     </v>
          </cell>
          <cell r="D1824" t="str">
            <v>ER</v>
          </cell>
          <cell r="E1824">
            <v>0</v>
          </cell>
          <cell r="F1824">
            <v>0</v>
          </cell>
          <cell r="G1824">
            <v>355</v>
          </cell>
          <cell r="H1824">
            <v>9902</v>
          </cell>
          <cell r="I1824">
            <v>0</v>
          </cell>
          <cell r="N1824" t="str">
            <v>Fresno</v>
          </cell>
        </row>
        <row r="1825">
          <cell r="A1825" t="str">
            <v>92541_ER</v>
          </cell>
          <cell r="B1825">
            <v>92541</v>
          </cell>
          <cell r="C1825" t="str">
            <v xml:space="preserve">2541-RD     </v>
          </cell>
          <cell r="D1825" t="str">
            <v>ER</v>
          </cell>
          <cell r="E1825">
            <v>0</v>
          </cell>
          <cell r="F1825">
            <v>0</v>
          </cell>
          <cell r="G1825">
            <v>355</v>
          </cell>
          <cell r="H1825">
            <v>9902</v>
          </cell>
          <cell r="I1825">
            <v>0</v>
          </cell>
          <cell r="N1825" t="str">
            <v>Fresno</v>
          </cell>
        </row>
        <row r="1826">
          <cell r="A1826" t="str">
            <v>92542_ER</v>
          </cell>
          <cell r="B1826">
            <v>92542</v>
          </cell>
          <cell r="C1826" t="str">
            <v xml:space="preserve">2542-RD     </v>
          </cell>
          <cell r="D1826" t="str">
            <v>ER</v>
          </cell>
          <cell r="E1826">
            <v>0</v>
          </cell>
          <cell r="F1826">
            <v>0</v>
          </cell>
          <cell r="G1826">
            <v>355</v>
          </cell>
          <cell r="H1826">
            <v>9902</v>
          </cell>
          <cell r="I1826">
            <v>0</v>
          </cell>
          <cell r="N1826" t="str">
            <v>Fresno</v>
          </cell>
        </row>
        <row r="1827">
          <cell r="A1827" t="str">
            <v>92543_ER</v>
          </cell>
          <cell r="B1827">
            <v>92543</v>
          </cell>
          <cell r="C1827" t="str">
            <v xml:space="preserve">2543-RD     </v>
          </cell>
          <cell r="D1827" t="str">
            <v>ER</v>
          </cell>
          <cell r="E1827">
            <v>0</v>
          </cell>
          <cell r="F1827">
            <v>0</v>
          </cell>
          <cell r="G1827">
            <v>355</v>
          </cell>
          <cell r="H1827">
            <v>9902</v>
          </cell>
          <cell r="I1827">
            <v>0</v>
          </cell>
          <cell r="N1827" t="str">
            <v>Fresno</v>
          </cell>
        </row>
        <row r="1828">
          <cell r="A1828" t="str">
            <v>92545_ER</v>
          </cell>
          <cell r="B1828">
            <v>92545</v>
          </cell>
          <cell r="C1828" t="str">
            <v xml:space="preserve">2545-RD     </v>
          </cell>
          <cell r="D1828" t="str">
            <v>ER</v>
          </cell>
          <cell r="E1828">
            <v>0</v>
          </cell>
          <cell r="F1828">
            <v>0</v>
          </cell>
          <cell r="G1828">
            <v>355</v>
          </cell>
          <cell r="H1828">
            <v>9891</v>
          </cell>
          <cell r="I1828">
            <v>0</v>
          </cell>
          <cell r="N1828" t="str">
            <v>GBAY</v>
          </cell>
        </row>
        <row r="1829">
          <cell r="A1829" t="str">
            <v>92548_ER</v>
          </cell>
          <cell r="B1829">
            <v>92548</v>
          </cell>
          <cell r="C1829" t="str">
            <v xml:space="preserve">2548-RD     </v>
          </cell>
          <cell r="D1829" t="str">
            <v>ER</v>
          </cell>
          <cell r="E1829">
            <v>0</v>
          </cell>
          <cell r="F1829">
            <v>0</v>
          </cell>
          <cell r="G1829">
            <v>355</v>
          </cell>
          <cell r="H1829">
            <v>9882</v>
          </cell>
          <cell r="I1829">
            <v>0</v>
          </cell>
          <cell r="N1829" t="str">
            <v>NGBA</v>
          </cell>
        </row>
        <row r="1830">
          <cell r="A1830" t="str">
            <v>92549_ER</v>
          </cell>
          <cell r="B1830">
            <v>92549</v>
          </cell>
          <cell r="C1830" t="str">
            <v xml:space="preserve">2549-RD     </v>
          </cell>
          <cell r="D1830" t="str">
            <v>ER</v>
          </cell>
          <cell r="E1830">
            <v>0</v>
          </cell>
          <cell r="F1830">
            <v>0</v>
          </cell>
          <cell r="G1830">
            <v>355</v>
          </cell>
          <cell r="H1830">
            <v>9892</v>
          </cell>
          <cell r="I1830">
            <v>0</v>
          </cell>
          <cell r="N1830" t="str">
            <v>GBAY</v>
          </cell>
        </row>
        <row r="1831">
          <cell r="A1831" t="str">
            <v>92551_ER</v>
          </cell>
          <cell r="B1831">
            <v>92551</v>
          </cell>
          <cell r="C1831" t="str">
            <v xml:space="preserve">2551-RD     </v>
          </cell>
          <cell r="D1831" t="str">
            <v>ER</v>
          </cell>
          <cell r="E1831">
            <v>0</v>
          </cell>
          <cell r="F1831">
            <v>0</v>
          </cell>
          <cell r="G1831">
            <v>355</v>
          </cell>
          <cell r="H1831">
            <v>9882</v>
          </cell>
          <cell r="I1831">
            <v>0</v>
          </cell>
          <cell r="N1831" t="str">
            <v>NGBA</v>
          </cell>
        </row>
        <row r="1832">
          <cell r="A1832" t="str">
            <v>92552_ER</v>
          </cell>
          <cell r="B1832">
            <v>92552</v>
          </cell>
          <cell r="C1832" t="str">
            <v xml:space="preserve">2552-RD     </v>
          </cell>
          <cell r="D1832" t="str">
            <v>ER</v>
          </cell>
          <cell r="E1832">
            <v>0</v>
          </cell>
          <cell r="F1832">
            <v>0</v>
          </cell>
          <cell r="G1832">
            <v>355</v>
          </cell>
          <cell r="H1832">
            <v>9902</v>
          </cell>
          <cell r="I1832">
            <v>0</v>
          </cell>
          <cell r="N1832" t="str">
            <v>Fresno</v>
          </cell>
        </row>
        <row r="1833">
          <cell r="A1833" t="str">
            <v>92554_EW</v>
          </cell>
          <cell r="B1833">
            <v>92554</v>
          </cell>
          <cell r="C1833" t="str">
            <v xml:space="preserve">2554-WD     </v>
          </cell>
          <cell r="D1833" t="str">
            <v>EW</v>
          </cell>
          <cell r="E1833">
            <v>0</v>
          </cell>
          <cell r="F1833">
            <v>0</v>
          </cell>
          <cell r="G1833">
            <v>355</v>
          </cell>
          <cell r="H1833">
            <v>9902</v>
          </cell>
          <cell r="I1833">
            <v>0</v>
          </cell>
          <cell r="N1833" t="str">
            <v>Fresno</v>
          </cell>
        </row>
        <row r="1834">
          <cell r="A1834" t="str">
            <v>92555_ER</v>
          </cell>
          <cell r="B1834">
            <v>92555</v>
          </cell>
          <cell r="C1834" t="str">
            <v xml:space="preserve">2555-RD     </v>
          </cell>
          <cell r="D1834" t="str">
            <v>ER</v>
          </cell>
          <cell r="E1834">
            <v>0</v>
          </cell>
          <cell r="F1834">
            <v>0</v>
          </cell>
          <cell r="G1834">
            <v>355</v>
          </cell>
          <cell r="H1834">
            <v>9891</v>
          </cell>
          <cell r="I1834">
            <v>0</v>
          </cell>
          <cell r="N1834" t="str">
            <v>GBAY</v>
          </cell>
        </row>
        <row r="1835">
          <cell r="A1835" t="str">
            <v>92556_EW</v>
          </cell>
          <cell r="B1835">
            <v>92556</v>
          </cell>
          <cell r="C1835" t="str">
            <v xml:space="preserve">2556-WD     </v>
          </cell>
          <cell r="D1835" t="str">
            <v>EW</v>
          </cell>
          <cell r="E1835">
            <v>0</v>
          </cell>
          <cell r="F1835">
            <v>0</v>
          </cell>
          <cell r="G1835">
            <v>355</v>
          </cell>
          <cell r="H1835">
            <v>9881</v>
          </cell>
          <cell r="I1835">
            <v>0</v>
          </cell>
          <cell r="N1835" t="str">
            <v>NGBA</v>
          </cell>
        </row>
        <row r="1836">
          <cell r="A1836" t="str">
            <v>92557_ER</v>
          </cell>
          <cell r="B1836">
            <v>92557</v>
          </cell>
          <cell r="C1836" t="str">
            <v xml:space="preserve">2557-RD     </v>
          </cell>
          <cell r="D1836" t="str">
            <v>ER</v>
          </cell>
          <cell r="E1836">
            <v>0</v>
          </cell>
          <cell r="F1836">
            <v>0</v>
          </cell>
          <cell r="G1836">
            <v>355</v>
          </cell>
          <cell r="H1836">
            <v>9892</v>
          </cell>
          <cell r="I1836">
            <v>0</v>
          </cell>
          <cell r="N1836" t="str">
            <v>GBAY</v>
          </cell>
        </row>
        <row r="1837">
          <cell r="A1837" t="str">
            <v>92558_ER</v>
          </cell>
          <cell r="B1837">
            <v>92558</v>
          </cell>
          <cell r="C1837" t="str">
            <v xml:space="preserve">2558-RD     </v>
          </cell>
          <cell r="D1837" t="str">
            <v>ER</v>
          </cell>
          <cell r="E1837">
            <v>0</v>
          </cell>
          <cell r="F1837">
            <v>0</v>
          </cell>
          <cell r="G1837">
            <v>355</v>
          </cell>
          <cell r="H1837">
            <v>9902</v>
          </cell>
          <cell r="I1837">
            <v>0</v>
          </cell>
          <cell r="N1837" t="str">
            <v>Fresno</v>
          </cell>
        </row>
        <row r="1838">
          <cell r="A1838" t="str">
            <v>92559_ER</v>
          </cell>
          <cell r="B1838">
            <v>92559</v>
          </cell>
          <cell r="C1838" t="str">
            <v xml:space="preserve">2559-RD     </v>
          </cell>
          <cell r="D1838" t="str">
            <v>ER</v>
          </cell>
          <cell r="E1838">
            <v>0</v>
          </cell>
          <cell r="F1838">
            <v>0</v>
          </cell>
          <cell r="G1838">
            <v>355</v>
          </cell>
          <cell r="H1838">
            <v>9901</v>
          </cell>
          <cell r="I1838">
            <v>0</v>
          </cell>
          <cell r="N1838" t="str">
            <v>Fresno</v>
          </cell>
        </row>
        <row r="1839">
          <cell r="A1839" t="str">
            <v>92560_ER</v>
          </cell>
          <cell r="B1839">
            <v>92560</v>
          </cell>
          <cell r="C1839" t="str">
            <v xml:space="preserve">2560-RD     </v>
          </cell>
          <cell r="D1839" t="str">
            <v>ER</v>
          </cell>
          <cell r="E1839">
            <v>0</v>
          </cell>
          <cell r="F1839">
            <v>0</v>
          </cell>
          <cell r="G1839">
            <v>355</v>
          </cell>
          <cell r="H1839">
            <v>9893</v>
          </cell>
          <cell r="I1839">
            <v>0</v>
          </cell>
          <cell r="N1839" t="str">
            <v>GBAY</v>
          </cell>
        </row>
        <row r="1840">
          <cell r="A1840" t="str">
            <v>92561_ER</v>
          </cell>
          <cell r="B1840">
            <v>92561</v>
          </cell>
          <cell r="C1840" t="str">
            <v xml:space="preserve">2561-RD     </v>
          </cell>
          <cell r="D1840" t="str">
            <v>ER</v>
          </cell>
          <cell r="E1840">
            <v>0</v>
          </cell>
          <cell r="F1840">
            <v>0</v>
          </cell>
          <cell r="G1840">
            <v>355</v>
          </cell>
          <cell r="H1840">
            <v>9892</v>
          </cell>
          <cell r="I1840">
            <v>0</v>
          </cell>
          <cell r="N1840" t="str">
            <v>GBAY</v>
          </cell>
        </row>
        <row r="1841">
          <cell r="A1841" t="str">
            <v>92562_ER</v>
          </cell>
          <cell r="B1841">
            <v>92562</v>
          </cell>
          <cell r="C1841" t="str">
            <v xml:space="preserve">2562-RD     </v>
          </cell>
          <cell r="D1841" t="str">
            <v>ER</v>
          </cell>
          <cell r="E1841">
            <v>0</v>
          </cell>
          <cell r="F1841">
            <v>0</v>
          </cell>
          <cell r="G1841">
            <v>355</v>
          </cell>
          <cell r="H1841">
            <v>9901</v>
          </cell>
          <cell r="I1841">
            <v>0</v>
          </cell>
          <cell r="N1841" t="str">
            <v>Fresno</v>
          </cell>
        </row>
        <row r="1842">
          <cell r="A1842" t="str">
            <v>92563_ER</v>
          </cell>
          <cell r="B1842">
            <v>92563</v>
          </cell>
          <cell r="C1842" t="str">
            <v xml:space="preserve">2563-RD     </v>
          </cell>
          <cell r="D1842" t="str">
            <v>ER</v>
          </cell>
          <cell r="E1842">
            <v>0</v>
          </cell>
          <cell r="F1842">
            <v>0</v>
          </cell>
          <cell r="G1842">
            <v>355</v>
          </cell>
          <cell r="H1842">
            <v>9901</v>
          </cell>
          <cell r="I1842">
            <v>0</v>
          </cell>
          <cell r="N1842" t="str">
            <v>Fresno</v>
          </cell>
        </row>
        <row r="1843">
          <cell r="A1843" t="str">
            <v>92564_ER</v>
          </cell>
          <cell r="B1843">
            <v>92564</v>
          </cell>
          <cell r="C1843" t="str">
            <v xml:space="preserve">2564-RD     </v>
          </cell>
          <cell r="D1843" t="str">
            <v>ER</v>
          </cell>
          <cell r="E1843">
            <v>0</v>
          </cell>
          <cell r="F1843">
            <v>0</v>
          </cell>
          <cell r="G1843">
            <v>355</v>
          </cell>
          <cell r="H1843">
            <v>991</v>
          </cell>
          <cell r="I1843">
            <v>0</v>
          </cell>
          <cell r="N1843" t="str">
            <v>Kern</v>
          </cell>
        </row>
        <row r="1844">
          <cell r="A1844" t="str">
            <v>92566_ER</v>
          </cell>
          <cell r="B1844">
            <v>92566</v>
          </cell>
          <cell r="C1844" t="str">
            <v xml:space="preserve">2566-RD     </v>
          </cell>
          <cell r="D1844" t="str">
            <v>ER</v>
          </cell>
          <cell r="E1844">
            <v>0</v>
          </cell>
          <cell r="F1844">
            <v>0</v>
          </cell>
          <cell r="G1844">
            <v>355</v>
          </cell>
          <cell r="H1844">
            <v>9901</v>
          </cell>
          <cell r="I1844">
            <v>0</v>
          </cell>
          <cell r="N1844" t="str">
            <v>Fresno</v>
          </cell>
        </row>
        <row r="1845">
          <cell r="A1845" t="str">
            <v>92567_ER</v>
          </cell>
          <cell r="B1845">
            <v>92567</v>
          </cell>
          <cell r="C1845" t="str">
            <v xml:space="preserve">2567-RD     </v>
          </cell>
          <cell r="D1845" t="str">
            <v>ER</v>
          </cell>
          <cell r="E1845">
            <v>0</v>
          </cell>
          <cell r="F1845">
            <v>0</v>
          </cell>
          <cell r="G1845">
            <v>355</v>
          </cell>
          <cell r="H1845">
            <v>9891</v>
          </cell>
          <cell r="I1845">
            <v>0</v>
          </cell>
          <cell r="N1845" t="str">
            <v>GBAY</v>
          </cell>
        </row>
        <row r="1846">
          <cell r="A1846" t="str">
            <v>92568_EW</v>
          </cell>
          <cell r="B1846">
            <v>92568</v>
          </cell>
          <cell r="C1846" t="str">
            <v xml:space="preserve">2568-WD     </v>
          </cell>
          <cell r="D1846" t="str">
            <v>EW</v>
          </cell>
          <cell r="E1846">
            <v>0</v>
          </cell>
          <cell r="F1846">
            <v>0</v>
          </cell>
          <cell r="G1846">
            <v>355</v>
          </cell>
          <cell r="H1846">
            <v>9882</v>
          </cell>
          <cell r="I1846">
            <v>0</v>
          </cell>
          <cell r="N1846" t="str">
            <v>NGBA</v>
          </cell>
        </row>
        <row r="1847">
          <cell r="A1847" t="str">
            <v>92569_FW</v>
          </cell>
          <cell r="B1847">
            <v>92569</v>
          </cell>
          <cell r="C1847" t="str">
            <v xml:space="preserve">2569-C14    </v>
          </cell>
          <cell r="D1847" t="str">
            <v>FW</v>
          </cell>
          <cell r="E1847">
            <v>3</v>
          </cell>
          <cell r="F1847">
            <v>17100</v>
          </cell>
          <cell r="G1847">
            <v>9901</v>
          </cell>
          <cell r="H1847">
            <v>987</v>
          </cell>
          <cell r="I1847">
            <v>1</v>
          </cell>
          <cell r="J1847" t="str">
            <v>2569-WD</v>
          </cell>
          <cell r="K1847" t="str">
            <v>Ortiga 70kV Bus</v>
          </cell>
          <cell r="L1847">
            <v>3</v>
          </cell>
          <cell r="M1847" t="e">
            <v>#N/A</v>
          </cell>
          <cell r="N1847" t="str">
            <v>Fresno</v>
          </cell>
        </row>
        <row r="1848">
          <cell r="A1848" t="str">
            <v>92571_ER</v>
          </cell>
          <cell r="B1848">
            <v>92571</v>
          </cell>
          <cell r="C1848" t="str">
            <v xml:space="preserve">2571-RD     </v>
          </cell>
          <cell r="D1848" t="str">
            <v>ER</v>
          </cell>
          <cell r="E1848">
            <v>0</v>
          </cell>
          <cell r="F1848">
            <v>0</v>
          </cell>
          <cell r="G1848">
            <v>355</v>
          </cell>
          <cell r="H1848">
            <v>9902</v>
          </cell>
          <cell r="I1848">
            <v>0</v>
          </cell>
          <cell r="N1848" t="str">
            <v>Fresno</v>
          </cell>
        </row>
        <row r="1849">
          <cell r="A1849" t="str">
            <v>92572_ER</v>
          </cell>
          <cell r="B1849">
            <v>92572</v>
          </cell>
          <cell r="C1849" t="str">
            <v xml:space="preserve">2572-RD     </v>
          </cell>
          <cell r="D1849" t="str">
            <v>ER</v>
          </cell>
          <cell r="E1849">
            <v>0</v>
          </cell>
          <cell r="F1849">
            <v>0</v>
          </cell>
          <cell r="G1849">
            <v>355</v>
          </cell>
          <cell r="H1849">
            <v>9891</v>
          </cell>
          <cell r="I1849">
            <v>0</v>
          </cell>
          <cell r="N1849" t="str">
            <v>GBAY</v>
          </cell>
        </row>
        <row r="1850">
          <cell r="A1850" t="str">
            <v>92573_ER</v>
          </cell>
          <cell r="B1850">
            <v>92573</v>
          </cell>
          <cell r="C1850" t="str">
            <v xml:space="preserve">2573-RD     </v>
          </cell>
          <cell r="D1850" t="str">
            <v>ER</v>
          </cell>
          <cell r="E1850">
            <v>0</v>
          </cell>
          <cell r="F1850">
            <v>0</v>
          </cell>
          <cell r="G1850">
            <v>355</v>
          </cell>
          <cell r="H1850">
            <v>9901</v>
          </cell>
          <cell r="I1850">
            <v>0</v>
          </cell>
          <cell r="N1850" t="str">
            <v>Fresno</v>
          </cell>
        </row>
        <row r="1851">
          <cell r="A1851" t="str">
            <v>92576_ER</v>
          </cell>
          <cell r="B1851">
            <v>92576</v>
          </cell>
          <cell r="C1851" t="str">
            <v xml:space="preserve">2576-RD     </v>
          </cell>
          <cell r="D1851" t="str">
            <v>ER</v>
          </cell>
          <cell r="E1851">
            <v>0</v>
          </cell>
          <cell r="F1851">
            <v>0</v>
          </cell>
          <cell r="G1851">
            <v>355</v>
          </cell>
          <cell r="H1851">
            <v>9902</v>
          </cell>
          <cell r="I1851">
            <v>0</v>
          </cell>
          <cell r="N1851" t="str">
            <v>Fresno</v>
          </cell>
        </row>
        <row r="1852">
          <cell r="A1852" t="str">
            <v>92577_ER</v>
          </cell>
          <cell r="B1852">
            <v>92577</v>
          </cell>
          <cell r="C1852" t="str">
            <v xml:space="preserve">2577-RD     </v>
          </cell>
          <cell r="D1852" t="str">
            <v>ER</v>
          </cell>
          <cell r="E1852">
            <v>0</v>
          </cell>
          <cell r="F1852">
            <v>0</v>
          </cell>
          <cell r="G1852">
            <v>355</v>
          </cell>
          <cell r="H1852">
            <v>9902</v>
          </cell>
          <cell r="I1852">
            <v>0</v>
          </cell>
          <cell r="N1852" t="str">
            <v>Fresno</v>
          </cell>
        </row>
        <row r="1853">
          <cell r="A1853" t="str">
            <v>92578_ER</v>
          </cell>
          <cell r="B1853">
            <v>92578</v>
          </cell>
          <cell r="C1853" t="str">
            <v xml:space="preserve">2578-RD     </v>
          </cell>
          <cell r="D1853" t="str">
            <v>ER</v>
          </cell>
          <cell r="E1853">
            <v>0</v>
          </cell>
          <cell r="F1853">
            <v>0</v>
          </cell>
          <cell r="G1853">
            <v>355</v>
          </cell>
          <cell r="H1853">
            <v>9881</v>
          </cell>
          <cell r="I1853">
            <v>0</v>
          </cell>
          <cell r="N1853" t="str">
            <v>NGBA</v>
          </cell>
        </row>
        <row r="1854">
          <cell r="A1854" t="str">
            <v>92579_ER</v>
          </cell>
          <cell r="B1854">
            <v>92579</v>
          </cell>
          <cell r="C1854" t="str">
            <v xml:space="preserve">2579-RD     </v>
          </cell>
          <cell r="D1854" t="str">
            <v>ER</v>
          </cell>
          <cell r="E1854">
            <v>0</v>
          </cell>
          <cell r="F1854">
            <v>0</v>
          </cell>
          <cell r="G1854">
            <v>355</v>
          </cell>
          <cell r="H1854">
            <v>9891</v>
          </cell>
          <cell r="I1854">
            <v>0</v>
          </cell>
          <cell r="N1854" t="str">
            <v>GBAY</v>
          </cell>
        </row>
        <row r="1855">
          <cell r="A1855" t="str">
            <v>92581_ER</v>
          </cell>
          <cell r="B1855">
            <v>92581</v>
          </cell>
          <cell r="C1855" t="str">
            <v xml:space="preserve">2581-RD     </v>
          </cell>
          <cell r="D1855" t="str">
            <v>ER</v>
          </cell>
          <cell r="E1855">
            <v>0</v>
          </cell>
          <cell r="F1855">
            <v>0</v>
          </cell>
          <cell r="G1855">
            <v>355</v>
          </cell>
          <cell r="H1855">
            <v>9882</v>
          </cell>
          <cell r="I1855">
            <v>0</v>
          </cell>
          <cell r="N1855" t="str">
            <v>NGBA</v>
          </cell>
        </row>
        <row r="1856">
          <cell r="A1856" t="str">
            <v>92582_ER</v>
          </cell>
          <cell r="B1856">
            <v>92582</v>
          </cell>
          <cell r="C1856" t="str">
            <v xml:space="preserve">2582-RD     </v>
          </cell>
          <cell r="D1856" t="str">
            <v>ER</v>
          </cell>
          <cell r="E1856">
            <v>0</v>
          </cell>
          <cell r="F1856">
            <v>0</v>
          </cell>
          <cell r="G1856">
            <v>355</v>
          </cell>
          <cell r="H1856">
            <v>9882</v>
          </cell>
          <cell r="I1856">
            <v>0</v>
          </cell>
          <cell r="N1856" t="str">
            <v>NGBA</v>
          </cell>
        </row>
        <row r="1857">
          <cell r="A1857" t="str">
            <v>92585_ER</v>
          </cell>
          <cell r="B1857">
            <v>92585</v>
          </cell>
          <cell r="C1857" t="str">
            <v xml:space="preserve">2585-RD     </v>
          </cell>
          <cell r="D1857" t="str">
            <v>ER</v>
          </cell>
          <cell r="E1857">
            <v>0</v>
          </cell>
          <cell r="F1857">
            <v>0</v>
          </cell>
          <cell r="G1857">
            <v>355</v>
          </cell>
          <cell r="H1857">
            <v>9902</v>
          </cell>
          <cell r="I1857">
            <v>0</v>
          </cell>
          <cell r="N1857" t="str">
            <v>Fresno</v>
          </cell>
        </row>
        <row r="1858">
          <cell r="A1858" t="str">
            <v>92589_FW</v>
          </cell>
          <cell r="B1858">
            <v>92589</v>
          </cell>
          <cell r="C1858" t="str">
            <v xml:space="preserve">2589-C14    </v>
          </cell>
          <cell r="D1858" t="str">
            <v>FW</v>
          </cell>
          <cell r="E1858">
            <v>0.21</v>
          </cell>
          <cell r="F1858">
            <v>17100</v>
          </cell>
          <cell r="G1858">
            <v>9893</v>
          </cell>
          <cell r="H1858">
            <v>984</v>
          </cell>
          <cell r="I1858">
            <v>1</v>
          </cell>
          <cell r="J1858" t="str">
            <v>2589-WD</v>
          </cell>
          <cell r="K1858" t="str">
            <v>Herdlyn 60kV Bus</v>
          </cell>
          <cell r="L1858">
            <v>2.1280000000000001</v>
          </cell>
          <cell r="M1858" t="e">
            <v>#N/A</v>
          </cell>
          <cell r="N1858" t="str">
            <v>GBAY</v>
          </cell>
        </row>
        <row r="1859">
          <cell r="A1859" t="str">
            <v>92590_EW</v>
          </cell>
          <cell r="B1859">
            <v>92590</v>
          </cell>
          <cell r="C1859" t="str">
            <v xml:space="preserve">2590-WD     </v>
          </cell>
          <cell r="D1859" t="str">
            <v>EW</v>
          </cell>
          <cell r="E1859">
            <v>0</v>
          </cell>
          <cell r="F1859">
            <v>0</v>
          </cell>
          <cell r="G1859">
            <v>355</v>
          </cell>
          <cell r="H1859">
            <v>9882</v>
          </cell>
          <cell r="I1859">
            <v>0</v>
          </cell>
          <cell r="N1859" t="str">
            <v>NGBA</v>
          </cell>
        </row>
        <row r="1860">
          <cell r="A1860" t="str">
            <v>92591_ER</v>
          </cell>
          <cell r="B1860">
            <v>92591</v>
          </cell>
          <cell r="C1860" t="str">
            <v xml:space="preserve">2591-RD     </v>
          </cell>
          <cell r="D1860" t="str">
            <v>ER</v>
          </cell>
          <cell r="E1860">
            <v>0</v>
          </cell>
          <cell r="F1860">
            <v>0</v>
          </cell>
          <cell r="G1860">
            <v>355</v>
          </cell>
          <cell r="H1860">
            <v>9891</v>
          </cell>
          <cell r="I1860">
            <v>0</v>
          </cell>
          <cell r="N1860" t="str">
            <v>GBAY</v>
          </cell>
        </row>
        <row r="1861">
          <cell r="A1861" t="str">
            <v>92594_ER</v>
          </cell>
          <cell r="B1861">
            <v>92594</v>
          </cell>
          <cell r="C1861" t="str">
            <v xml:space="preserve">2594-RD     </v>
          </cell>
          <cell r="D1861" t="str">
            <v>ER</v>
          </cell>
          <cell r="E1861">
            <v>0</v>
          </cell>
          <cell r="F1861">
            <v>0</v>
          </cell>
          <cell r="G1861">
            <v>355</v>
          </cell>
          <cell r="H1861">
            <v>9892</v>
          </cell>
          <cell r="I1861">
            <v>0</v>
          </cell>
          <cell r="N1861" t="str">
            <v>GBAY</v>
          </cell>
        </row>
        <row r="1862">
          <cell r="A1862" t="str">
            <v>92595_FW</v>
          </cell>
          <cell r="B1862">
            <v>92595</v>
          </cell>
          <cell r="C1862" t="str">
            <v xml:space="preserve">2595-C14    </v>
          </cell>
          <cell r="D1862" t="str">
            <v>FW</v>
          </cell>
          <cell r="E1862">
            <v>20</v>
          </cell>
          <cell r="F1862">
            <v>17100</v>
          </cell>
          <cell r="G1862">
            <v>9882</v>
          </cell>
          <cell r="H1862">
            <v>986</v>
          </cell>
          <cell r="I1862">
            <v>1</v>
          </cell>
          <cell r="J1862" t="str">
            <v>2595-WD</v>
          </cell>
          <cell r="K1862" t="str">
            <v>Madison 115kV Bus</v>
          </cell>
          <cell r="L1862">
            <v>6.5</v>
          </cell>
          <cell r="M1862" t="e">
            <v>#N/A</v>
          </cell>
          <cell r="N1862" t="str">
            <v>NGBA</v>
          </cell>
        </row>
        <row r="1863">
          <cell r="A1863" t="str">
            <v>92596_FW</v>
          </cell>
          <cell r="B1863">
            <v>92596</v>
          </cell>
          <cell r="C1863" t="str">
            <v xml:space="preserve">2596-C14    </v>
          </cell>
          <cell r="D1863" t="str">
            <v>FW</v>
          </cell>
          <cell r="E1863">
            <v>0.1</v>
          </cell>
          <cell r="F1863">
            <v>17100</v>
          </cell>
          <cell r="G1863">
            <v>9901</v>
          </cell>
          <cell r="H1863">
            <v>986</v>
          </cell>
          <cell r="I1863">
            <v>1</v>
          </cell>
          <cell r="J1863" t="str">
            <v>2596-WD</v>
          </cell>
          <cell r="K1863" t="str">
            <v>Dos Pals 70 kV Bus</v>
          </cell>
          <cell r="L1863">
            <v>0.1</v>
          </cell>
          <cell r="M1863" t="e">
            <v>#N/A</v>
          </cell>
          <cell r="N1863" t="str">
            <v>Fresno</v>
          </cell>
        </row>
        <row r="1864">
          <cell r="A1864" t="str">
            <v>92597_EW</v>
          </cell>
          <cell r="B1864">
            <v>92597</v>
          </cell>
          <cell r="C1864" t="str">
            <v xml:space="preserve">2597-WD     </v>
          </cell>
          <cell r="D1864" t="str">
            <v>EW</v>
          </cell>
          <cell r="E1864">
            <v>0</v>
          </cell>
          <cell r="F1864">
            <v>0</v>
          </cell>
          <cell r="G1864">
            <v>355</v>
          </cell>
          <cell r="H1864">
            <v>9891</v>
          </cell>
          <cell r="I1864">
            <v>0</v>
          </cell>
          <cell r="N1864" t="str">
            <v>GBAY</v>
          </cell>
        </row>
        <row r="1865">
          <cell r="A1865" t="str">
            <v>92598_EW</v>
          </cell>
          <cell r="B1865">
            <v>92598</v>
          </cell>
          <cell r="C1865" t="str">
            <v xml:space="preserve">2598-WD     </v>
          </cell>
          <cell r="D1865" t="str">
            <v>EW</v>
          </cell>
          <cell r="E1865">
            <v>0</v>
          </cell>
          <cell r="F1865">
            <v>0</v>
          </cell>
          <cell r="G1865">
            <v>355</v>
          </cell>
          <cell r="H1865">
            <v>9891</v>
          </cell>
          <cell r="I1865">
            <v>0</v>
          </cell>
          <cell r="N1865" t="str">
            <v>GBAY</v>
          </cell>
        </row>
        <row r="1866">
          <cell r="A1866" t="str">
            <v>92600_ER</v>
          </cell>
          <cell r="B1866">
            <v>92600</v>
          </cell>
          <cell r="C1866" t="str">
            <v xml:space="preserve">2600-RD     </v>
          </cell>
          <cell r="D1866" t="str">
            <v>ER</v>
          </cell>
          <cell r="E1866">
            <v>0</v>
          </cell>
          <cell r="F1866">
            <v>0</v>
          </cell>
          <cell r="G1866">
            <v>354</v>
          </cell>
          <cell r="H1866">
            <v>9893</v>
          </cell>
          <cell r="I1866">
            <v>0</v>
          </cell>
          <cell r="N1866" t="str">
            <v>GBAY</v>
          </cell>
        </row>
        <row r="1867">
          <cell r="A1867" t="str">
            <v>92601_FW</v>
          </cell>
          <cell r="B1867">
            <v>92601</v>
          </cell>
          <cell r="C1867" t="str">
            <v xml:space="preserve">2601-C14    </v>
          </cell>
          <cell r="D1867" t="str">
            <v>FW</v>
          </cell>
          <cell r="E1867">
            <v>0.5</v>
          </cell>
          <cell r="F1867">
            <v>17100</v>
          </cell>
          <cell r="G1867">
            <v>9893</v>
          </cell>
          <cell r="H1867">
            <v>984</v>
          </cell>
          <cell r="I1867">
            <v>1</v>
          </cell>
          <cell r="J1867" t="str">
            <v>2601-WD</v>
          </cell>
          <cell r="K1867" t="str">
            <v>Herdlyn 60kV Bus</v>
          </cell>
          <cell r="L1867">
            <v>5</v>
          </cell>
          <cell r="M1867" t="e">
            <v>#N/A</v>
          </cell>
          <cell r="N1867" t="str">
            <v>GBAY</v>
          </cell>
        </row>
        <row r="1868">
          <cell r="A1868" t="str">
            <v>92602_ER</v>
          </cell>
          <cell r="B1868">
            <v>92602</v>
          </cell>
          <cell r="C1868" t="str">
            <v xml:space="preserve">2602-RD     </v>
          </cell>
          <cell r="D1868" t="str">
            <v>ER</v>
          </cell>
          <cell r="E1868">
            <v>0</v>
          </cell>
          <cell r="F1868">
            <v>0</v>
          </cell>
          <cell r="G1868">
            <v>355</v>
          </cell>
          <cell r="H1868">
            <v>9882</v>
          </cell>
          <cell r="I1868">
            <v>0</v>
          </cell>
          <cell r="N1868" t="str">
            <v>NGBA</v>
          </cell>
        </row>
        <row r="1869">
          <cell r="A1869" t="str">
            <v>92603_EW</v>
          </cell>
          <cell r="B1869">
            <v>92603</v>
          </cell>
          <cell r="C1869" t="str">
            <v xml:space="preserve">2603-WD     </v>
          </cell>
          <cell r="D1869" t="str">
            <v>EW</v>
          </cell>
          <cell r="E1869">
            <v>0</v>
          </cell>
          <cell r="F1869">
            <v>0</v>
          </cell>
          <cell r="G1869">
            <v>355</v>
          </cell>
          <cell r="H1869">
            <v>9891</v>
          </cell>
          <cell r="I1869">
            <v>0</v>
          </cell>
          <cell r="N1869" t="str">
            <v>GBAY</v>
          </cell>
        </row>
        <row r="1870">
          <cell r="A1870" t="str">
            <v>92606_EW</v>
          </cell>
          <cell r="B1870">
            <v>92606</v>
          </cell>
          <cell r="C1870" t="str">
            <v xml:space="preserve">2606-WD     </v>
          </cell>
          <cell r="D1870" t="str">
            <v>EW</v>
          </cell>
          <cell r="E1870">
            <v>0</v>
          </cell>
          <cell r="F1870">
            <v>0</v>
          </cell>
          <cell r="G1870">
            <v>354</v>
          </cell>
          <cell r="H1870">
            <v>9881</v>
          </cell>
          <cell r="I1870">
            <v>0</v>
          </cell>
          <cell r="N1870" t="str">
            <v>NGBA</v>
          </cell>
        </row>
        <row r="1871">
          <cell r="A1871" t="str">
            <v>92608_ER</v>
          </cell>
          <cell r="B1871">
            <v>92608</v>
          </cell>
          <cell r="C1871" t="str">
            <v xml:space="preserve">2608-RD     </v>
          </cell>
          <cell r="D1871" t="str">
            <v>ER</v>
          </cell>
          <cell r="E1871">
            <v>0</v>
          </cell>
          <cell r="F1871">
            <v>0</v>
          </cell>
          <cell r="G1871">
            <v>355</v>
          </cell>
          <cell r="H1871">
            <v>9892</v>
          </cell>
          <cell r="I1871">
            <v>0</v>
          </cell>
          <cell r="N1871" t="str">
            <v>GBAY</v>
          </cell>
        </row>
        <row r="1872">
          <cell r="A1872" t="str">
            <v>92610_ER</v>
          </cell>
          <cell r="B1872">
            <v>92610</v>
          </cell>
          <cell r="C1872" t="str">
            <v xml:space="preserve">2610-RD     </v>
          </cell>
          <cell r="D1872" t="str">
            <v>ER</v>
          </cell>
          <cell r="E1872">
            <v>0</v>
          </cell>
          <cell r="F1872">
            <v>0</v>
          </cell>
          <cell r="G1872">
            <v>397</v>
          </cell>
          <cell r="H1872">
            <v>991</v>
          </cell>
          <cell r="I1872">
            <v>0</v>
          </cell>
          <cell r="N1872" t="str">
            <v>Kern</v>
          </cell>
        </row>
        <row r="1873">
          <cell r="A1873" t="str">
            <v>92611_ER</v>
          </cell>
          <cell r="B1873">
            <v>92611</v>
          </cell>
          <cell r="C1873" t="str">
            <v xml:space="preserve">2611-RD     </v>
          </cell>
          <cell r="D1873" t="str">
            <v>ER</v>
          </cell>
          <cell r="E1873">
            <v>0</v>
          </cell>
          <cell r="F1873">
            <v>0</v>
          </cell>
          <cell r="G1873">
            <v>397</v>
          </cell>
          <cell r="H1873">
            <v>9892</v>
          </cell>
          <cell r="I1873">
            <v>0</v>
          </cell>
          <cell r="N1873" t="str">
            <v>GBAY</v>
          </cell>
        </row>
        <row r="1874">
          <cell r="A1874" t="str">
            <v>92612_ER</v>
          </cell>
          <cell r="B1874">
            <v>92612</v>
          </cell>
          <cell r="C1874" t="str">
            <v xml:space="preserve">2612-RD     </v>
          </cell>
          <cell r="D1874" t="str">
            <v>ER</v>
          </cell>
          <cell r="E1874">
            <v>0</v>
          </cell>
          <cell r="F1874">
            <v>0</v>
          </cell>
          <cell r="G1874">
            <v>355</v>
          </cell>
          <cell r="H1874">
            <v>9901</v>
          </cell>
          <cell r="I1874">
            <v>0</v>
          </cell>
          <cell r="N1874" t="str">
            <v>Fresno</v>
          </cell>
        </row>
        <row r="1875">
          <cell r="A1875" t="str">
            <v>92614_EW</v>
          </cell>
          <cell r="B1875">
            <v>92614</v>
          </cell>
          <cell r="C1875" t="str">
            <v xml:space="preserve">2614-WD     </v>
          </cell>
          <cell r="D1875" t="str">
            <v>EW</v>
          </cell>
          <cell r="E1875">
            <v>0</v>
          </cell>
          <cell r="F1875">
            <v>0</v>
          </cell>
          <cell r="G1875">
            <v>355</v>
          </cell>
          <cell r="H1875">
            <v>9902</v>
          </cell>
          <cell r="I1875">
            <v>0</v>
          </cell>
          <cell r="N1875" t="str">
            <v>Fresno</v>
          </cell>
        </row>
        <row r="1876">
          <cell r="A1876" t="str">
            <v>92617_ER</v>
          </cell>
          <cell r="B1876">
            <v>92617</v>
          </cell>
          <cell r="C1876" t="str">
            <v xml:space="preserve">2617-RD     </v>
          </cell>
          <cell r="D1876" t="str">
            <v>ER</v>
          </cell>
          <cell r="E1876">
            <v>0</v>
          </cell>
          <cell r="F1876">
            <v>0</v>
          </cell>
          <cell r="G1876">
            <v>355</v>
          </cell>
          <cell r="H1876">
            <v>9881</v>
          </cell>
          <cell r="I1876">
            <v>0</v>
          </cell>
          <cell r="N1876" t="str">
            <v>NGBA</v>
          </cell>
        </row>
        <row r="1877">
          <cell r="A1877" t="str">
            <v>92618_ER</v>
          </cell>
          <cell r="B1877">
            <v>92618</v>
          </cell>
          <cell r="C1877" t="str">
            <v xml:space="preserve">2618-RD     </v>
          </cell>
          <cell r="D1877" t="str">
            <v>ER</v>
          </cell>
          <cell r="E1877">
            <v>0</v>
          </cell>
          <cell r="F1877">
            <v>0</v>
          </cell>
          <cell r="G1877">
            <v>355</v>
          </cell>
          <cell r="H1877">
            <v>9892</v>
          </cell>
          <cell r="I1877">
            <v>0</v>
          </cell>
          <cell r="N1877" t="str">
            <v>GBAY</v>
          </cell>
        </row>
        <row r="1878">
          <cell r="A1878" t="str">
            <v>92620_ER</v>
          </cell>
          <cell r="B1878">
            <v>92620</v>
          </cell>
          <cell r="C1878" t="str">
            <v xml:space="preserve">2620-RD     </v>
          </cell>
          <cell r="D1878" t="str">
            <v>ER</v>
          </cell>
          <cell r="E1878">
            <v>0</v>
          </cell>
          <cell r="F1878">
            <v>0</v>
          </cell>
          <cell r="G1878">
            <v>355</v>
          </cell>
          <cell r="H1878">
            <v>9891</v>
          </cell>
          <cell r="I1878">
            <v>0</v>
          </cell>
          <cell r="N1878" t="str">
            <v>GBAY</v>
          </cell>
        </row>
        <row r="1879">
          <cell r="A1879" t="str">
            <v>92621_EW</v>
          </cell>
          <cell r="B1879">
            <v>92621</v>
          </cell>
          <cell r="C1879" t="str">
            <v xml:space="preserve">2621-WD     </v>
          </cell>
          <cell r="D1879" t="str">
            <v>EW</v>
          </cell>
          <cell r="E1879">
            <v>0</v>
          </cell>
          <cell r="F1879">
            <v>0</v>
          </cell>
          <cell r="G1879">
            <v>355</v>
          </cell>
          <cell r="H1879">
            <v>9881</v>
          </cell>
          <cell r="I1879">
            <v>0</v>
          </cell>
          <cell r="N1879" t="str">
            <v>NGBA</v>
          </cell>
        </row>
        <row r="1880">
          <cell r="A1880" t="str">
            <v>92622_EW</v>
          </cell>
          <cell r="B1880">
            <v>92622</v>
          </cell>
          <cell r="C1880" t="str">
            <v xml:space="preserve">2622-WD     </v>
          </cell>
          <cell r="D1880" t="str">
            <v>EW</v>
          </cell>
          <cell r="E1880">
            <v>0</v>
          </cell>
          <cell r="F1880">
            <v>0</v>
          </cell>
          <cell r="G1880">
            <v>355</v>
          </cell>
          <cell r="H1880">
            <v>9881</v>
          </cell>
          <cell r="I1880">
            <v>0</v>
          </cell>
          <cell r="N1880" t="str">
            <v>NGBA</v>
          </cell>
        </row>
        <row r="1881">
          <cell r="A1881" t="str">
            <v>92623_ER</v>
          </cell>
          <cell r="B1881">
            <v>92623</v>
          </cell>
          <cell r="C1881" t="str">
            <v xml:space="preserve">2623-RD     </v>
          </cell>
          <cell r="D1881" t="str">
            <v>ER</v>
          </cell>
          <cell r="E1881">
            <v>0</v>
          </cell>
          <cell r="F1881">
            <v>0</v>
          </cell>
          <cell r="G1881">
            <v>355</v>
          </cell>
          <cell r="H1881">
            <v>9892</v>
          </cell>
          <cell r="I1881">
            <v>0</v>
          </cell>
          <cell r="N1881" t="str">
            <v>GBAY</v>
          </cell>
        </row>
        <row r="1882">
          <cell r="A1882" t="str">
            <v>92624_FW</v>
          </cell>
          <cell r="B1882">
            <v>92624</v>
          </cell>
          <cell r="C1882" t="str">
            <v xml:space="preserve">2624-C14    </v>
          </cell>
          <cell r="D1882" t="str">
            <v>FW</v>
          </cell>
          <cell r="E1882">
            <v>0.5</v>
          </cell>
          <cell r="F1882">
            <v>17100</v>
          </cell>
          <cell r="G1882">
            <v>9881</v>
          </cell>
          <cell r="H1882">
            <v>984</v>
          </cell>
          <cell r="I1882">
            <v>1</v>
          </cell>
          <cell r="J1882" t="str">
            <v>2624-WD</v>
          </cell>
          <cell r="K1882" t="str">
            <v>Lincoln 115kV Bus</v>
          </cell>
          <cell r="L1882">
            <v>5</v>
          </cell>
          <cell r="M1882" t="e">
            <v>#N/A</v>
          </cell>
          <cell r="N1882" t="str">
            <v>NGBA</v>
          </cell>
        </row>
        <row r="1883">
          <cell r="A1883" t="str">
            <v>92625_ER</v>
          </cell>
          <cell r="B1883">
            <v>92625</v>
          </cell>
          <cell r="C1883" t="str">
            <v xml:space="preserve">2625-RD     </v>
          </cell>
          <cell r="D1883" t="str">
            <v>ER</v>
          </cell>
          <cell r="E1883">
            <v>0</v>
          </cell>
          <cell r="F1883">
            <v>0</v>
          </cell>
          <cell r="G1883">
            <v>354</v>
          </cell>
          <cell r="H1883">
            <v>9881</v>
          </cell>
          <cell r="I1883">
            <v>0</v>
          </cell>
          <cell r="N1883" t="str">
            <v>NGBA</v>
          </cell>
        </row>
        <row r="1884">
          <cell r="A1884" t="str">
            <v>92627_ER</v>
          </cell>
          <cell r="B1884">
            <v>92627</v>
          </cell>
          <cell r="C1884" t="str">
            <v xml:space="preserve">2627-RD     </v>
          </cell>
          <cell r="D1884" t="str">
            <v>ER</v>
          </cell>
          <cell r="E1884">
            <v>0</v>
          </cell>
          <cell r="F1884">
            <v>0</v>
          </cell>
          <cell r="G1884">
            <v>355</v>
          </cell>
          <cell r="H1884">
            <v>9881</v>
          </cell>
          <cell r="I1884">
            <v>0</v>
          </cell>
          <cell r="N1884" t="str">
            <v>NGBA</v>
          </cell>
        </row>
        <row r="1885">
          <cell r="A1885" t="str">
            <v>92628_ER</v>
          </cell>
          <cell r="B1885">
            <v>92628</v>
          </cell>
          <cell r="C1885" t="str">
            <v xml:space="preserve">2628-RD     </v>
          </cell>
          <cell r="D1885" t="str">
            <v>ER</v>
          </cell>
          <cell r="E1885">
            <v>0</v>
          </cell>
          <cell r="F1885">
            <v>0</v>
          </cell>
          <cell r="G1885">
            <v>355</v>
          </cell>
          <cell r="H1885">
            <v>9891</v>
          </cell>
          <cell r="I1885">
            <v>0</v>
          </cell>
          <cell r="N1885" t="str">
            <v>GBAY</v>
          </cell>
        </row>
        <row r="1886">
          <cell r="A1886" t="str">
            <v>92629_ER</v>
          </cell>
          <cell r="B1886">
            <v>92629</v>
          </cell>
          <cell r="C1886" t="str">
            <v xml:space="preserve">2629-RD     </v>
          </cell>
          <cell r="D1886" t="str">
            <v>ER</v>
          </cell>
          <cell r="E1886">
            <v>0</v>
          </cell>
          <cell r="F1886">
            <v>0</v>
          </cell>
          <cell r="G1886">
            <v>355</v>
          </cell>
          <cell r="H1886">
            <v>9882</v>
          </cell>
          <cell r="I1886">
            <v>0</v>
          </cell>
          <cell r="N1886" t="str">
            <v>NGBA</v>
          </cell>
        </row>
        <row r="1887">
          <cell r="A1887" t="str">
            <v>92630_ER</v>
          </cell>
          <cell r="B1887">
            <v>92630</v>
          </cell>
          <cell r="C1887" t="str">
            <v xml:space="preserve">2630-RD     </v>
          </cell>
          <cell r="D1887" t="str">
            <v>ER</v>
          </cell>
          <cell r="E1887">
            <v>0</v>
          </cell>
          <cell r="F1887">
            <v>0</v>
          </cell>
          <cell r="G1887">
            <v>355</v>
          </cell>
          <cell r="H1887">
            <v>9882</v>
          </cell>
          <cell r="I1887">
            <v>0</v>
          </cell>
          <cell r="N1887" t="str">
            <v>NGBA</v>
          </cell>
        </row>
        <row r="1888">
          <cell r="A1888" t="str">
            <v>92632_ER</v>
          </cell>
          <cell r="B1888">
            <v>92632</v>
          </cell>
          <cell r="C1888" t="str">
            <v xml:space="preserve">2632-RD     </v>
          </cell>
          <cell r="D1888" t="str">
            <v>ER</v>
          </cell>
          <cell r="E1888">
            <v>0</v>
          </cell>
          <cell r="F1888">
            <v>0</v>
          </cell>
          <cell r="G1888">
            <v>355</v>
          </cell>
          <cell r="H1888">
            <v>9881</v>
          </cell>
          <cell r="I1888">
            <v>0</v>
          </cell>
          <cell r="N1888" t="str">
            <v>NGBA</v>
          </cell>
        </row>
        <row r="1889">
          <cell r="A1889" t="str">
            <v>92633_ER</v>
          </cell>
          <cell r="B1889">
            <v>92633</v>
          </cell>
          <cell r="C1889" t="str">
            <v xml:space="preserve">2633-RD     </v>
          </cell>
          <cell r="D1889" t="str">
            <v>ER</v>
          </cell>
          <cell r="E1889">
            <v>0</v>
          </cell>
          <cell r="F1889">
            <v>0</v>
          </cell>
          <cell r="G1889">
            <v>355</v>
          </cell>
          <cell r="H1889">
            <v>9893</v>
          </cell>
          <cell r="I1889">
            <v>0</v>
          </cell>
          <cell r="N1889" t="str">
            <v>GBAY</v>
          </cell>
        </row>
        <row r="1890">
          <cell r="A1890" t="str">
            <v>92634_ER</v>
          </cell>
          <cell r="B1890">
            <v>92634</v>
          </cell>
          <cell r="C1890" t="str">
            <v xml:space="preserve">2634-RD     </v>
          </cell>
          <cell r="D1890" t="str">
            <v>ER</v>
          </cell>
          <cell r="E1890">
            <v>0</v>
          </cell>
          <cell r="F1890">
            <v>0</v>
          </cell>
          <cell r="G1890">
            <v>397</v>
          </cell>
          <cell r="H1890">
            <v>9881</v>
          </cell>
          <cell r="I1890">
            <v>0</v>
          </cell>
          <cell r="N1890" t="str">
            <v>NGBA</v>
          </cell>
        </row>
        <row r="1891">
          <cell r="A1891" t="str">
            <v>92636_ER</v>
          </cell>
          <cell r="B1891">
            <v>92636</v>
          </cell>
          <cell r="C1891" t="str">
            <v xml:space="preserve">2636-RD     </v>
          </cell>
          <cell r="D1891" t="str">
            <v>ER</v>
          </cell>
          <cell r="E1891">
            <v>0</v>
          </cell>
          <cell r="F1891">
            <v>0</v>
          </cell>
          <cell r="G1891">
            <v>355</v>
          </cell>
          <cell r="H1891">
            <v>9881</v>
          </cell>
          <cell r="I1891">
            <v>0</v>
          </cell>
          <cell r="N1891" t="str">
            <v>NGBA</v>
          </cell>
        </row>
        <row r="1892">
          <cell r="A1892" t="str">
            <v>92637_EW</v>
          </cell>
          <cell r="B1892">
            <v>92637</v>
          </cell>
          <cell r="C1892" t="str">
            <v xml:space="preserve">2637-WD     </v>
          </cell>
          <cell r="D1892" t="str">
            <v>EW</v>
          </cell>
          <cell r="E1892">
            <v>0</v>
          </cell>
          <cell r="F1892">
            <v>0</v>
          </cell>
          <cell r="G1892">
            <v>355</v>
          </cell>
          <cell r="H1892">
            <v>9881</v>
          </cell>
          <cell r="I1892">
            <v>0</v>
          </cell>
          <cell r="N1892" t="str">
            <v>NGBA</v>
          </cell>
        </row>
        <row r="1893">
          <cell r="A1893" t="str">
            <v>92638_ER</v>
          </cell>
          <cell r="B1893">
            <v>92638</v>
          </cell>
          <cell r="C1893" t="str">
            <v xml:space="preserve">2638-RD     </v>
          </cell>
          <cell r="D1893" t="str">
            <v>ER</v>
          </cell>
          <cell r="E1893">
            <v>0</v>
          </cell>
          <cell r="F1893">
            <v>0</v>
          </cell>
          <cell r="G1893">
            <v>355</v>
          </cell>
          <cell r="H1893">
            <v>9881</v>
          </cell>
          <cell r="I1893">
            <v>0</v>
          </cell>
          <cell r="N1893" t="str">
            <v>NGBA</v>
          </cell>
        </row>
        <row r="1894">
          <cell r="A1894" t="str">
            <v>92639_ER</v>
          </cell>
          <cell r="B1894">
            <v>92639</v>
          </cell>
          <cell r="C1894" t="str">
            <v xml:space="preserve">2639-RD     </v>
          </cell>
          <cell r="D1894" t="str">
            <v>ER</v>
          </cell>
          <cell r="E1894">
            <v>0</v>
          </cell>
          <cell r="F1894">
            <v>0</v>
          </cell>
          <cell r="G1894">
            <v>355</v>
          </cell>
          <cell r="H1894">
            <v>991</v>
          </cell>
          <cell r="I1894">
            <v>0</v>
          </cell>
          <cell r="N1894" t="str">
            <v>Kern</v>
          </cell>
        </row>
        <row r="1895">
          <cell r="A1895" t="str">
            <v>92640_ER</v>
          </cell>
          <cell r="B1895">
            <v>92640</v>
          </cell>
          <cell r="C1895" t="str">
            <v xml:space="preserve">2640-RD     </v>
          </cell>
          <cell r="D1895" t="str">
            <v>ER</v>
          </cell>
          <cell r="E1895">
            <v>0</v>
          </cell>
          <cell r="F1895">
            <v>0</v>
          </cell>
          <cell r="G1895">
            <v>355</v>
          </cell>
          <cell r="H1895">
            <v>9902</v>
          </cell>
          <cell r="I1895">
            <v>0</v>
          </cell>
          <cell r="N1895" t="str">
            <v>Fresno</v>
          </cell>
        </row>
        <row r="1896">
          <cell r="A1896" t="str">
            <v>92642_ER</v>
          </cell>
          <cell r="B1896">
            <v>92642</v>
          </cell>
          <cell r="C1896" t="str">
            <v xml:space="preserve">2642-RD     </v>
          </cell>
          <cell r="D1896" t="str">
            <v>ER</v>
          </cell>
          <cell r="E1896">
            <v>0</v>
          </cell>
          <cell r="F1896">
            <v>0</v>
          </cell>
          <cell r="G1896">
            <v>355</v>
          </cell>
          <cell r="H1896">
            <v>991</v>
          </cell>
          <cell r="I1896">
            <v>0</v>
          </cell>
          <cell r="N1896" t="str">
            <v>Kern</v>
          </cell>
        </row>
        <row r="1897">
          <cell r="A1897" t="str">
            <v>92644_ER</v>
          </cell>
          <cell r="B1897">
            <v>92644</v>
          </cell>
          <cell r="C1897" t="str">
            <v xml:space="preserve">2644-RD     </v>
          </cell>
          <cell r="D1897" t="str">
            <v>ER</v>
          </cell>
          <cell r="E1897">
            <v>0</v>
          </cell>
          <cell r="F1897">
            <v>0</v>
          </cell>
          <cell r="G1897">
            <v>355</v>
          </cell>
          <cell r="H1897">
            <v>9893</v>
          </cell>
          <cell r="I1897">
            <v>0</v>
          </cell>
          <cell r="N1897" t="str">
            <v>GBAY</v>
          </cell>
        </row>
        <row r="1898">
          <cell r="A1898" t="str">
            <v>92645_ER</v>
          </cell>
          <cell r="B1898">
            <v>92645</v>
          </cell>
          <cell r="C1898" t="str">
            <v xml:space="preserve">2645-RD     </v>
          </cell>
          <cell r="D1898" t="str">
            <v>ER</v>
          </cell>
          <cell r="E1898">
            <v>0</v>
          </cell>
          <cell r="F1898">
            <v>0</v>
          </cell>
          <cell r="G1898">
            <v>355</v>
          </cell>
          <cell r="H1898">
            <v>9892</v>
          </cell>
          <cell r="I1898">
            <v>0</v>
          </cell>
          <cell r="N1898" t="str">
            <v>GBAY</v>
          </cell>
        </row>
        <row r="1899">
          <cell r="A1899" t="str">
            <v>92647_ER</v>
          </cell>
          <cell r="B1899">
            <v>92647</v>
          </cell>
          <cell r="C1899" t="str">
            <v xml:space="preserve">2647-RD     </v>
          </cell>
          <cell r="D1899" t="str">
            <v>ER</v>
          </cell>
          <cell r="E1899">
            <v>0</v>
          </cell>
          <cell r="F1899">
            <v>0</v>
          </cell>
          <cell r="G1899">
            <v>355</v>
          </cell>
          <cell r="H1899">
            <v>991</v>
          </cell>
          <cell r="I1899">
            <v>0</v>
          </cell>
          <cell r="N1899" t="str">
            <v>Kern</v>
          </cell>
        </row>
        <row r="1900">
          <cell r="A1900" t="str">
            <v>92648_ER</v>
          </cell>
          <cell r="B1900">
            <v>92648</v>
          </cell>
          <cell r="C1900" t="str">
            <v xml:space="preserve">2648-RD     </v>
          </cell>
          <cell r="D1900" t="str">
            <v>ER</v>
          </cell>
          <cell r="E1900">
            <v>0</v>
          </cell>
          <cell r="F1900">
            <v>0</v>
          </cell>
          <cell r="G1900">
            <v>355</v>
          </cell>
          <cell r="H1900">
            <v>991</v>
          </cell>
          <cell r="I1900">
            <v>0</v>
          </cell>
          <cell r="N1900" t="str">
            <v>Kern</v>
          </cell>
        </row>
        <row r="1901">
          <cell r="A1901" t="str">
            <v>92649_EW</v>
          </cell>
          <cell r="B1901">
            <v>92649</v>
          </cell>
          <cell r="C1901" t="str">
            <v xml:space="preserve">2649-WD     </v>
          </cell>
          <cell r="D1901" t="str">
            <v>EW</v>
          </cell>
          <cell r="E1901">
            <v>0</v>
          </cell>
          <cell r="F1901">
            <v>0</v>
          </cell>
          <cell r="G1901">
            <v>355</v>
          </cell>
          <cell r="H1901">
            <v>9901</v>
          </cell>
          <cell r="I1901">
            <v>0</v>
          </cell>
          <cell r="N1901" t="str">
            <v>Fresno</v>
          </cell>
        </row>
        <row r="1902">
          <cell r="A1902" t="str">
            <v>92650_ER</v>
          </cell>
          <cell r="B1902">
            <v>92650</v>
          </cell>
          <cell r="C1902" t="str">
            <v xml:space="preserve">2650-RD     </v>
          </cell>
          <cell r="D1902" t="str">
            <v>ER</v>
          </cell>
          <cell r="E1902">
            <v>0</v>
          </cell>
          <cell r="F1902">
            <v>0</v>
          </cell>
          <cell r="G1902">
            <v>355</v>
          </cell>
          <cell r="H1902">
            <v>9892</v>
          </cell>
          <cell r="I1902">
            <v>0</v>
          </cell>
          <cell r="N1902" t="str">
            <v>GBAY</v>
          </cell>
        </row>
        <row r="1903">
          <cell r="A1903" t="str">
            <v>92651_ER</v>
          </cell>
          <cell r="B1903">
            <v>92651</v>
          </cell>
          <cell r="C1903" t="str">
            <v xml:space="preserve">2651-RD     </v>
          </cell>
          <cell r="D1903" t="str">
            <v>ER</v>
          </cell>
          <cell r="E1903">
            <v>0</v>
          </cell>
          <cell r="F1903">
            <v>0</v>
          </cell>
          <cell r="G1903">
            <v>355</v>
          </cell>
          <cell r="H1903">
            <v>9881</v>
          </cell>
          <cell r="I1903">
            <v>0</v>
          </cell>
          <cell r="N1903" t="str">
            <v>NGBA</v>
          </cell>
        </row>
        <row r="1904">
          <cell r="A1904" t="str">
            <v>92654_ER</v>
          </cell>
          <cell r="B1904">
            <v>92654</v>
          </cell>
          <cell r="C1904" t="str">
            <v xml:space="preserve">2654-RD     </v>
          </cell>
          <cell r="D1904" t="str">
            <v>ER</v>
          </cell>
          <cell r="E1904">
            <v>0</v>
          </cell>
          <cell r="F1904">
            <v>0</v>
          </cell>
          <cell r="G1904">
            <v>355</v>
          </cell>
          <cell r="H1904">
            <v>9881</v>
          </cell>
          <cell r="I1904">
            <v>0</v>
          </cell>
          <cell r="N1904" t="str">
            <v>NGBA</v>
          </cell>
        </row>
        <row r="1905">
          <cell r="A1905" t="str">
            <v>92655_ER</v>
          </cell>
          <cell r="B1905">
            <v>92655</v>
          </cell>
          <cell r="C1905" t="str">
            <v xml:space="preserve">2655-RD     </v>
          </cell>
          <cell r="D1905" t="str">
            <v>ER</v>
          </cell>
          <cell r="E1905">
            <v>0</v>
          </cell>
          <cell r="F1905">
            <v>0</v>
          </cell>
          <cell r="G1905">
            <v>355</v>
          </cell>
          <cell r="H1905">
            <v>9881</v>
          </cell>
          <cell r="I1905">
            <v>0</v>
          </cell>
          <cell r="N1905" t="str">
            <v>NGBA</v>
          </cell>
        </row>
        <row r="1906">
          <cell r="A1906" t="str">
            <v>92656_ER</v>
          </cell>
          <cell r="B1906">
            <v>92656</v>
          </cell>
          <cell r="C1906" t="str">
            <v xml:space="preserve">2656-RD     </v>
          </cell>
          <cell r="D1906" t="str">
            <v>ER</v>
          </cell>
          <cell r="E1906">
            <v>0</v>
          </cell>
          <cell r="F1906">
            <v>0</v>
          </cell>
          <cell r="G1906">
            <v>397</v>
          </cell>
          <cell r="H1906">
            <v>9881</v>
          </cell>
          <cell r="I1906">
            <v>0</v>
          </cell>
          <cell r="N1906" t="str">
            <v>NGBA</v>
          </cell>
        </row>
        <row r="1907">
          <cell r="A1907" t="str">
            <v>92659_ER</v>
          </cell>
          <cell r="B1907">
            <v>92659</v>
          </cell>
          <cell r="C1907" t="str">
            <v xml:space="preserve">2659-RD     </v>
          </cell>
          <cell r="D1907" t="str">
            <v>ER</v>
          </cell>
          <cell r="E1907">
            <v>0</v>
          </cell>
          <cell r="F1907">
            <v>0</v>
          </cell>
          <cell r="G1907">
            <v>355</v>
          </cell>
          <cell r="H1907">
            <v>9881</v>
          </cell>
          <cell r="I1907">
            <v>0</v>
          </cell>
          <cell r="N1907" t="str">
            <v>NGBA</v>
          </cell>
        </row>
        <row r="1908">
          <cell r="A1908" t="str">
            <v>92661_ER</v>
          </cell>
          <cell r="B1908">
            <v>92661</v>
          </cell>
          <cell r="C1908" t="str">
            <v xml:space="preserve">2661-RD     </v>
          </cell>
          <cell r="D1908" t="str">
            <v>ER</v>
          </cell>
          <cell r="E1908">
            <v>0</v>
          </cell>
          <cell r="F1908">
            <v>0</v>
          </cell>
          <cell r="G1908">
            <v>355</v>
          </cell>
          <cell r="H1908">
            <v>9881</v>
          </cell>
          <cell r="I1908">
            <v>0</v>
          </cell>
          <cell r="N1908" t="str">
            <v>NGBA</v>
          </cell>
        </row>
        <row r="1909">
          <cell r="A1909" t="str">
            <v>92662_ER</v>
          </cell>
          <cell r="B1909">
            <v>92662</v>
          </cell>
          <cell r="C1909" t="str">
            <v xml:space="preserve">2662-RD     </v>
          </cell>
          <cell r="D1909" t="str">
            <v>ER</v>
          </cell>
          <cell r="E1909">
            <v>0</v>
          </cell>
          <cell r="F1909">
            <v>0</v>
          </cell>
          <cell r="G1909">
            <v>355</v>
          </cell>
          <cell r="H1909">
            <v>9881</v>
          </cell>
          <cell r="I1909">
            <v>0</v>
          </cell>
          <cell r="N1909" t="str">
            <v>NGBA</v>
          </cell>
        </row>
        <row r="1910">
          <cell r="A1910" t="str">
            <v>92663_ER</v>
          </cell>
          <cell r="B1910">
            <v>92663</v>
          </cell>
          <cell r="C1910" t="str">
            <v xml:space="preserve">2663-RD     </v>
          </cell>
          <cell r="D1910" t="str">
            <v>ER</v>
          </cell>
          <cell r="E1910">
            <v>0</v>
          </cell>
          <cell r="F1910">
            <v>0</v>
          </cell>
          <cell r="G1910">
            <v>355</v>
          </cell>
          <cell r="H1910">
            <v>9881</v>
          </cell>
          <cell r="I1910">
            <v>0</v>
          </cell>
          <cell r="N1910" t="str">
            <v>NGBA</v>
          </cell>
        </row>
        <row r="1911">
          <cell r="A1911" t="str">
            <v>92665_ER</v>
          </cell>
          <cell r="B1911">
            <v>92665</v>
          </cell>
          <cell r="C1911" t="str">
            <v xml:space="preserve">2665-RD     </v>
          </cell>
          <cell r="D1911" t="str">
            <v>ER</v>
          </cell>
          <cell r="E1911">
            <v>0</v>
          </cell>
          <cell r="F1911">
            <v>0</v>
          </cell>
          <cell r="G1911">
            <v>355</v>
          </cell>
          <cell r="H1911">
            <v>9881</v>
          </cell>
          <cell r="I1911">
            <v>0</v>
          </cell>
          <cell r="N1911" t="str">
            <v>NGBA</v>
          </cell>
        </row>
        <row r="1912">
          <cell r="A1912" t="str">
            <v>92666_ER</v>
          </cell>
          <cell r="B1912">
            <v>92666</v>
          </cell>
          <cell r="C1912" t="str">
            <v xml:space="preserve">2666-RD     </v>
          </cell>
          <cell r="D1912" t="str">
            <v>ER</v>
          </cell>
          <cell r="E1912">
            <v>0</v>
          </cell>
          <cell r="F1912">
            <v>0</v>
          </cell>
          <cell r="G1912">
            <v>355</v>
          </cell>
          <cell r="H1912">
            <v>9881</v>
          </cell>
          <cell r="I1912">
            <v>0</v>
          </cell>
          <cell r="N1912" t="str">
            <v>NGBA</v>
          </cell>
        </row>
        <row r="1913">
          <cell r="A1913" t="str">
            <v>92667_ER</v>
          </cell>
          <cell r="B1913">
            <v>92667</v>
          </cell>
          <cell r="C1913" t="str">
            <v xml:space="preserve">2667-RD     </v>
          </cell>
          <cell r="D1913" t="str">
            <v>ER</v>
          </cell>
          <cell r="E1913">
            <v>0</v>
          </cell>
          <cell r="F1913">
            <v>0</v>
          </cell>
          <cell r="G1913">
            <v>355</v>
          </cell>
          <cell r="H1913">
            <v>9881</v>
          </cell>
          <cell r="I1913">
            <v>0</v>
          </cell>
          <cell r="N1913" t="str">
            <v>NGBA</v>
          </cell>
        </row>
        <row r="1914">
          <cell r="A1914" t="str">
            <v>92668_ER</v>
          </cell>
          <cell r="B1914">
            <v>92668</v>
          </cell>
          <cell r="C1914" t="str">
            <v xml:space="preserve">2668-RD     </v>
          </cell>
          <cell r="D1914" t="str">
            <v>ER</v>
          </cell>
          <cell r="E1914">
            <v>0</v>
          </cell>
          <cell r="F1914">
            <v>0</v>
          </cell>
          <cell r="G1914">
            <v>355</v>
          </cell>
          <cell r="H1914">
            <v>9881</v>
          </cell>
          <cell r="I1914">
            <v>0</v>
          </cell>
          <cell r="N1914" t="str">
            <v>NGBA</v>
          </cell>
        </row>
        <row r="1915">
          <cell r="A1915" t="str">
            <v>92669_ER</v>
          </cell>
          <cell r="B1915">
            <v>92669</v>
          </cell>
          <cell r="C1915" t="str">
            <v xml:space="preserve">2669-RD     </v>
          </cell>
          <cell r="D1915" t="str">
            <v>ER</v>
          </cell>
          <cell r="E1915">
            <v>0</v>
          </cell>
          <cell r="F1915">
            <v>0</v>
          </cell>
          <cell r="G1915">
            <v>355</v>
          </cell>
          <cell r="H1915">
            <v>9881</v>
          </cell>
          <cell r="I1915">
            <v>0</v>
          </cell>
          <cell r="N1915" t="str">
            <v>NGBA</v>
          </cell>
        </row>
        <row r="1916">
          <cell r="A1916" t="str">
            <v>92670_EW</v>
          </cell>
          <cell r="B1916">
            <v>92670</v>
          </cell>
          <cell r="C1916" t="str">
            <v xml:space="preserve">2670-WD     </v>
          </cell>
          <cell r="D1916" t="str">
            <v>EW</v>
          </cell>
          <cell r="E1916">
            <v>0</v>
          </cell>
          <cell r="F1916">
            <v>0</v>
          </cell>
          <cell r="G1916">
            <v>355</v>
          </cell>
          <cell r="H1916">
            <v>9901</v>
          </cell>
          <cell r="I1916">
            <v>0</v>
          </cell>
          <cell r="N1916" t="str">
            <v>Fresno</v>
          </cell>
        </row>
        <row r="1917">
          <cell r="A1917" t="str">
            <v>92671_ER</v>
          </cell>
          <cell r="B1917">
            <v>92671</v>
          </cell>
          <cell r="C1917" t="str">
            <v xml:space="preserve">2671-RD     </v>
          </cell>
          <cell r="D1917" t="str">
            <v>ER</v>
          </cell>
          <cell r="E1917">
            <v>0</v>
          </cell>
          <cell r="F1917">
            <v>0</v>
          </cell>
          <cell r="G1917">
            <v>355</v>
          </cell>
          <cell r="H1917">
            <v>991</v>
          </cell>
          <cell r="I1917">
            <v>0</v>
          </cell>
          <cell r="N1917" t="str">
            <v>Kern</v>
          </cell>
        </row>
        <row r="1918">
          <cell r="A1918" t="str">
            <v>92672_ER</v>
          </cell>
          <cell r="B1918">
            <v>92672</v>
          </cell>
          <cell r="C1918" t="str">
            <v xml:space="preserve">2672-RD     </v>
          </cell>
          <cell r="D1918" t="str">
            <v>ER</v>
          </cell>
          <cell r="E1918">
            <v>0</v>
          </cell>
          <cell r="F1918">
            <v>0</v>
          </cell>
          <cell r="G1918">
            <v>397</v>
          </cell>
          <cell r="H1918">
            <v>9881</v>
          </cell>
          <cell r="I1918">
            <v>0</v>
          </cell>
          <cell r="N1918" t="str">
            <v>NGBA</v>
          </cell>
        </row>
        <row r="1919">
          <cell r="A1919" t="str">
            <v>92673_ER</v>
          </cell>
          <cell r="B1919">
            <v>92673</v>
          </cell>
          <cell r="C1919" t="str">
            <v xml:space="preserve">2673-RD     </v>
          </cell>
          <cell r="D1919" t="str">
            <v>ER</v>
          </cell>
          <cell r="E1919">
            <v>0</v>
          </cell>
          <cell r="F1919">
            <v>0</v>
          </cell>
          <cell r="G1919">
            <v>397</v>
          </cell>
          <cell r="H1919">
            <v>9881</v>
          </cell>
          <cell r="I1919">
            <v>0</v>
          </cell>
          <cell r="N1919" t="str">
            <v>NGBA</v>
          </cell>
        </row>
        <row r="1920">
          <cell r="A1920" t="str">
            <v>92674_ER</v>
          </cell>
          <cell r="B1920">
            <v>92674</v>
          </cell>
          <cell r="C1920" t="str">
            <v xml:space="preserve">2674-RD     </v>
          </cell>
          <cell r="D1920" t="str">
            <v>ER</v>
          </cell>
          <cell r="E1920">
            <v>0</v>
          </cell>
          <cell r="F1920">
            <v>0</v>
          </cell>
          <cell r="G1920">
            <v>397</v>
          </cell>
          <cell r="H1920">
            <v>9881</v>
          </cell>
          <cell r="I1920">
            <v>0</v>
          </cell>
          <cell r="N1920" t="str">
            <v>NGBA</v>
          </cell>
        </row>
        <row r="1921">
          <cell r="A1921" t="str">
            <v>92675_ER</v>
          </cell>
          <cell r="B1921">
            <v>92675</v>
          </cell>
          <cell r="C1921" t="str">
            <v xml:space="preserve">2675-RD     </v>
          </cell>
          <cell r="D1921" t="str">
            <v>ER</v>
          </cell>
          <cell r="E1921">
            <v>0</v>
          </cell>
          <cell r="F1921">
            <v>0</v>
          </cell>
          <cell r="G1921">
            <v>397</v>
          </cell>
          <cell r="H1921">
            <v>9881</v>
          </cell>
          <cell r="I1921">
            <v>0</v>
          </cell>
          <cell r="N1921" t="str">
            <v>NGBA</v>
          </cell>
        </row>
        <row r="1922">
          <cell r="A1922" t="str">
            <v>92676_ER</v>
          </cell>
          <cell r="B1922">
            <v>92676</v>
          </cell>
          <cell r="C1922" t="str">
            <v xml:space="preserve">2676-RD     </v>
          </cell>
          <cell r="D1922" t="str">
            <v>ER</v>
          </cell>
          <cell r="E1922">
            <v>0</v>
          </cell>
          <cell r="F1922">
            <v>0</v>
          </cell>
          <cell r="G1922">
            <v>355</v>
          </cell>
          <cell r="H1922">
            <v>9902</v>
          </cell>
          <cell r="I1922">
            <v>0</v>
          </cell>
          <cell r="N1922" t="str">
            <v>Fresno</v>
          </cell>
        </row>
        <row r="1923">
          <cell r="A1923" t="str">
            <v>92677_ER</v>
          </cell>
          <cell r="B1923">
            <v>92677</v>
          </cell>
          <cell r="C1923" t="str">
            <v xml:space="preserve">2677-RD     </v>
          </cell>
          <cell r="D1923" t="str">
            <v>ER</v>
          </cell>
          <cell r="E1923">
            <v>0</v>
          </cell>
          <cell r="F1923">
            <v>0</v>
          </cell>
          <cell r="G1923">
            <v>355</v>
          </cell>
          <cell r="H1923">
            <v>9902</v>
          </cell>
          <cell r="I1923">
            <v>0</v>
          </cell>
          <cell r="N1923" t="str">
            <v>Fresno</v>
          </cell>
        </row>
        <row r="1924">
          <cell r="A1924" t="str">
            <v>92680_ER</v>
          </cell>
          <cell r="B1924">
            <v>92680</v>
          </cell>
          <cell r="C1924" t="str">
            <v xml:space="preserve">2680-RD     </v>
          </cell>
          <cell r="D1924" t="str">
            <v>ER</v>
          </cell>
          <cell r="E1924">
            <v>0</v>
          </cell>
          <cell r="F1924">
            <v>0</v>
          </cell>
          <cell r="G1924">
            <v>397</v>
          </cell>
          <cell r="H1924">
            <v>9901</v>
          </cell>
          <cell r="I1924">
            <v>0</v>
          </cell>
          <cell r="N1924" t="str">
            <v>Fresno</v>
          </cell>
        </row>
        <row r="1925">
          <cell r="A1925" t="str">
            <v>92682_ER</v>
          </cell>
          <cell r="B1925">
            <v>92682</v>
          </cell>
          <cell r="C1925" t="str">
            <v xml:space="preserve">2682-RD     </v>
          </cell>
          <cell r="D1925" t="str">
            <v>ER</v>
          </cell>
          <cell r="E1925">
            <v>0</v>
          </cell>
          <cell r="F1925">
            <v>0</v>
          </cell>
          <cell r="G1925">
            <v>355</v>
          </cell>
          <cell r="H1925">
            <v>9881</v>
          </cell>
          <cell r="I1925">
            <v>0</v>
          </cell>
          <cell r="N1925" t="str">
            <v>NGBA</v>
          </cell>
        </row>
        <row r="1926">
          <cell r="A1926" t="str">
            <v>92683_ER</v>
          </cell>
          <cell r="B1926">
            <v>92683</v>
          </cell>
          <cell r="C1926" t="str">
            <v xml:space="preserve">2683-RD     </v>
          </cell>
          <cell r="D1926" t="str">
            <v>ER</v>
          </cell>
          <cell r="E1926">
            <v>0</v>
          </cell>
          <cell r="F1926">
            <v>0</v>
          </cell>
          <cell r="G1926">
            <v>355</v>
          </cell>
          <cell r="H1926">
            <v>9881</v>
          </cell>
          <cell r="I1926">
            <v>0</v>
          </cell>
          <cell r="N1926" t="str">
            <v>NGBA</v>
          </cell>
        </row>
        <row r="1927">
          <cell r="A1927" t="str">
            <v>92684_EW</v>
          </cell>
          <cell r="B1927">
            <v>92684</v>
          </cell>
          <cell r="C1927" t="str">
            <v xml:space="preserve">2684-WD     </v>
          </cell>
          <cell r="D1927" t="str">
            <v>EW</v>
          </cell>
          <cell r="E1927">
            <v>0</v>
          </cell>
          <cell r="F1927">
            <v>0</v>
          </cell>
          <cell r="G1927">
            <v>355</v>
          </cell>
          <cell r="H1927">
            <v>9882</v>
          </cell>
          <cell r="I1927">
            <v>0</v>
          </cell>
          <cell r="N1927" t="str">
            <v>NGBA</v>
          </cell>
        </row>
        <row r="1928">
          <cell r="A1928" t="str">
            <v>92685_ER</v>
          </cell>
          <cell r="B1928">
            <v>92685</v>
          </cell>
          <cell r="C1928" t="str">
            <v xml:space="preserve">2685-RD     </v>
          </cell>
          <cell r="D1928" t="str">
            <v>ER</v>
          </cell>
          <cell r="E1928">
            <v>0</v>
          </cell>
          <cell r="F1928">
            <v>0</v>
          </cell>
          <cell r="G1928">
            <v>397</v>
          </cell>
          <cell r="H1928">
            <v>9881</v>
          </cell>
          <cell r="I1928">
            <v>0</v>
          </cell>
          <cell r="N1928" t="str">
            <v>NGBA</v>
          </cell>
        </row>
        <row r="1929">
          <cell r="A1929" t="str">
            <v>92686_ER</v>
          </cell>
          <cell r="B1929">
            <v>92686</v>
          </cell>
          <cell r="C1929" t="str">
            <v xml:space="preserve">2686-RD     </v>
          </cell>
          <cell r="D1929" t="str">
            <v>ER</v>
          </cell>
          <cell r="E1929">
            <v>0</v>
          </cell>
          <cell r="F1929">
            <v>0</v>
          </cell>
          <cell r="G1929">
            <v>397</v>
          </cell>
          <cell r="H1929">
            <v>9881</v>
          </cell>
          <cell r="I1929">
            <v>0</v>
          </cell>
          <cell r="N1929" t="str">
            <v>NGBA</v>
          </cell>
        </row>
        <row r="1930">
          <cell r="A1930" t="str">
            <v>92687_ER</v>
          </cell>
          <cell r="B1930">
            <v>92687</v>
          </cell>
          <cell r="C1930" t="str">
            <v xml:space="preserve">2687-RD     </v>
          </cell>
          <cell r="D1930" t="str">
            <v>ER</v>
          </cell>
          <cell r="E1930">
            <v>0</v>
          </cell>
          <cell r="F1930">
            <v>0</v>
          </cell>
          <cell r="G1930">
            <v>355</v>
          </cell>
          <cell r="H1930">
            <v>9902</v>
          </cell>
          <cell r="I1930">
            <v>0</v>
          </cell>
          <cell r="N1930" t="str">
            <v>Fresno</v>
          </cell>
        </row>
        <row r="1931">
          <cell r="A1931" t="str">
            <v>92688_ER</v>
          </cell>
          <cell r="B1931">
            <v>92688</v>
          </cell>
          <cell r="C1931" t="str">
            <v xml:space="preserve">2688-RD     </v>
          </cell>
          <cell r="D1931" t="str">
            <v>ER</v>
          </cell>
          <cell r="E1931">
            <v>0</v>
          </cell>
          <cell r="F1931">
            <v>0</v>
          </cell>
          <cell r="G1931">
            <v>397</v>
          </cell>
          <cell r="H1931">
            <v>9881</v>
          </cell>
          <cell r="I1931">
            <v>0</v>
          </cell>
          <cell r="N1931" t="str">
            <v>NGBA</v>
          </cell>
        </row>
        <row r="1932">
          <cell r="A1932" t="str">
            <v>92689_ER</v>
          </cell>
          <cell r="B1932">
            <v>92689</v>
          </cell>
          <cell r="C1932" t="str">
            <v xml:space="preserve">2689-RD     </v>
          </cell>
          <cell r="D1932" t="str">
            <v>ER</v>
          </cell>
          <cell r="E1932">
            <v>0</v>
          </cell>
          <cell r="F1932">
            <v>0</v>
          </cell>
          <cell r="G1932">
            <v>397</v>
          </cell>
          <cell r="H1932">
            <v>9901</v>
          </cell>
          <cell r="I1932">
            <v>0</v>
          </cell>
          <cell r="N1932" t="str">
            <v>Fresno</v>
          </cell>
        </row>
        <row r="1933">
          <cell r="A1933" t="str">
            <v>92690_ER</v>
          </cell>
          <cell r="B1933">
            <v>92690</v>
          </cell>
          <cell r="C1933" t="str">
            <v xml:space="preserve">2690-RD     </v>
          </cell>
          <cell r="D1933" t="str">
            <v>ER</v>
          </cell>
          <cell r="E1933">
            <v>0</v>
          </cell>
          <cell r="F1933">
            <v>0</v>
          </cell>
          <cell r="G1933">
            <v>355</v>
          </cell>
          <cell r="H1933">
            <v>9881</v>
          </cell>
          <cell r="I1933">
            <v>0</v>
          </cell>
          <cell r="N1933" t="str">
            <v>NGBA</v>
          </cell>
        </row>
        <row r="1934">
          <cell r="A1934" t="str">
            <v>92691_ER</v>
          </cell>
          <cell r="B1934">
            <v>92691</v>
          </cell>
          <cell r="C1934" t="str">
            <v xml:space="preserve">2691-RD     </v>
          </cell>
          <cell r="D1934" t="str">
            <v>ER</v>
          </cell>
          <cell r="E1934">
            <v>0</v>
          </cell>
          <cell r="F1934">
            <v>0</v>
          </cell>
          <cell r="G1934">
            <v>355</v>
          </cell>
          <cell r="H1934">
            <v>9881</v>
          </cell>
          <cell r="I1934">
            <v>0</v>
          </cell>
          <cell r="N1934" t="str">
            <v>NGBA</v>
          </cell>
        </row>
        <row r="1935">
          <cell r="A1935" t="str">
            <v>92692_ER</v>
          </cell>
          <cell r="B1935">
            <v>92692</v>
          </cell>
          <cell r="C1935" t="str">
            <v xml:space="preserve">2692-RD     </v>
          </cell>
          <cell r="D1935" t="str">
            <v>ER</v>
          </cell>
          <cell r="E1935">
            <v>0</v>
          </cell>
          <cell r="F1935">
            <v>0</v>
          </cell>
          <cell r="G1935">
            <v>355</v>
          </cell>
          <cell r="H1935">
            <v>9881</v>
          </cell>
          <cell r="I1935">
            <v>0</v>
          </cell>
          <cell r="N1935" t="str">
            <v>NGBA</v>
          </cell>
        </row>
        <row r="1936">
          <cell r="A1936" t="str">
            <v>92694_EW</v>
          </cell>
          <cell r="B1936">
            <v>92694</v>
          </cell>
          <cell r="C1936" t="str">
            <v xml:space="preserve">2694-WD     </v>
          </cell>
          <cell r="D1936" t="str">
            <v>EW</v>
          </cell>
          <cell r="E1936">
            <v>0</v>
          </cell>
          <cell r="F1936">
            <v>0</v>
          </cell>
          <cell r="G1936">
            <v>354</v>
          </cell>
          <cell r="H1936">
            <v>9881</v>
          </cell>
          <cell r="I1936">
            <v>0</v>
          </cell>
          <cell r="N1936" t="str">
            <v>NGBA</v>
          </cell>
        </row>
        <row r="1937">
          <cell r="A1937" t="str">
            <v>92695_ER</v>
          </cell>
          <cell r="B1937">
            <v>92695</v>
          </cell>
          <cell r="C1937" t="str">
            <v xml:space="preserve">2695-RD     </v>
          </cell>
          <cell r="D1937" t="str">
            <v>ER</v>
          </cell>
          <cell r="E1937">
            <v>0</v>
          </cell>
          <cell r="F1937">
            <v>0</v>
          </cell>
          <cell r="G1937">
            <v>355</v>
          </cell>
          <cell r="H1937">
            <v>991</v>
          </cell>
          <cell r="I1937">
            <v>0</v>
          </cell>
          <cell r="N1937" t="str">
            <v>Kern</v>
          </cell>
        </row>
        <row r="1938">
          <cell r="A1938" t="str">
            <v>92696_ER</v>
          </cell>
          <cell r="B1938">
            <v>92696</v>
          </cell>
          <cell r="C1938" t="str">
            <v xml:space="preserve">2696-RD     </v>
          </cell>
          <cell r="D1938" t="str">
            <v>ER</v>
          </cell>
          <cell r="E1938">
            <v>0</v>
          </cell>
          <cell r="F1938">
            <v>0</v>
          </cell>
          <cell r="G1938">
            <v>397</v>
          </cell>
          <cell r="H1938">
            <v>9893</v>
          </cell>
          <cell r="I1938">
            <v>0</v>
          </cell>
          <cell r="N1938" t="str">
            <v>GBAY</v>
          </cell>
        </row>
        <row r="1939">
          <cell r="A1939" t="str">
            <v>92697_ER</v>
          </cell>
          <cell r="B1939">
            <v>92697</v>
          </cell>
          <cell r="C1939" t="str">
            <v xml:space="preserve">2697-RD     </v>
          </cell>
          <cell r="D1939" t="str">
            <v>ER</v>
          </cell>
          <cell r="E1939">
            <v>0</v>
          </cell>
          <cell r="F1939">
            <v>0</v>
          </cell>
          <cell r="G1939">
            <v>355</v>
          </cell>
          <cell r="H1939">
            <v>9881</v>
          </cell>
          <cell r="I1939">
            <v>0</v>
          </cell>
          <cell r="N1939" t="str">
            <v>NGBA</v>
          </cell>
        </row>
        <row r="1940">
          <cell r="A1940" t="str">
            <v>92698_ER</v>
          </cell>
          <cell r="B1940">
            <v>92698</v>
          </cell>
          <cell r="C1940" t="str">
            <v xml:space="preserve">2698-RD     </v>
          </cell>
          <cell r="D1940" t="str">
            <v>ER</v>
          </cell>
          <cell r="E1940">
            <v>0</v>
          </cell>
          <cell r="F1940">
            <v>0</v>
          </cell>
          <cell r="G1940">
            <v>355</v>
          </cell>
          <cell r="H1940">
            <v>9881</v>
          </cell>
          <cell r="I1940">
            <v>0</v>
          </cell>
          <cell r="N1940" t="str">
            <v>NGBA</v>
          </cell>
        </row>
        <row r="1941">
          <cell r="A1941" t="str">
            <v>92699_ER</v>
          </cell>
          <cell r="B1941">
            <v>92699</v>
          </cell>
          <cell r="C1941" t="str">
            <v xml:space="preserve">2699-RD     </v>
          </cell>
          <cell r="D1941" t="str">
            <v>ER</v>
          </cell>
          <cell r="E1941">
            <v>0</v>
          </cell>
          <cell r="F1941">
            <v>0</v>
          </cell>
          <cell r="G1941">
            <v>355</v>
          </cell>
          <cell r="H1941">
            <v>9881</v>
          </cell>
          <cell r="I1941">
            <v>0</v>
          </cell>
          <cell r="N1941" t="str">
            <v>NGBA</v>
          </cell>
        </row>
        <row r="1942">
          <cell r="A1942" t="str">
            <v>92700_ER</v>
          </cell>
          <cell r="B1942">
            <v>92700</v>
          </cell>
          <cell r="C1942" t="str">
            <v xml:space="preserve">2700-RD     </v>
          </cell>
          <cell r="D1942" t="str">
            <v>ER</v>
          </cell>
          <cell r="E1942">
            <v>0</v>
          </cell>
          <cell r="F1942">
            <v>0</v>
          </cell>
          <cell r="G1942">
            <v>355</v>
          </cell>
          <cell r="H1942">
            <v>9892</v>
          </cell>
          <cell r="I1942">
            <v>0</v>
          </cell>
          <cell r="N1942" t="str">
            <v>GBAY</v>
          </cell>
        </row>
        <row r="1943">
          <cell r="A1943" t="str">
            <v>92701_ER</v>
          </cell>
          <cell r="B1943">
            <v>92701</v>
          </cell>
          <cell r="C1943" t="str">
            <v xml:space="preserve">2701-RD     </v>
          </cell>
          <cell r="D1943" t="str">
            <v>ER</v>
          </cell>
          <cell r="E1943">
            <v>0</v>
          </cell>
          <cell r="F1943">
            <v>0</v>
          </cell>
          <cell r="G1943">
            <v>355</v>
          </cell>
          <cell r="H1943">
            <v>9881</v>
          </cell>
          <cell r="I1943">
            <v>0</v>
          </cell>
          <cell r="N1943" t="str">
            <v>NGBA</v>
          </cell>
        </row>
        <row r="1944">
          <cell r="A1944" t="str">
            <v>92702_ER</v>
          </cell>
          <cell r="B1944">
            <v>92702</v>
          </cell>
          <cell r="C1944" t="str">
            <v xml:space="preserve">2702-RD     </v>
          </cell>
          <cell r="D1944" t="str">
            <v>ER</v>
          </cell>
          <cell r="E1944">
            <v>0</v>
          </cell>
          <cell r="F1944">
            <v>0</v>
          </cell>
          <cell r="G1944">
            <v>397</v>
          </cell>
          <cell r="H1944">
            <v>9881</v>
          </cell>
          <cell r="I1944">
            <v>0</v>
          </cell>
          <cell r="N1944" t="str">
            <v>NGBA</v>
          </cell>
        </row>
        <row r="1945">
          <cell r="A1945" t="str">
            <v>92706_EW</v>
          </cell>
          <cell r="B1945">
            <v>92706</v>
          </cell>
          <cell r="C1945" t="str">
            <v xml:space="preserve">2706-WD     </v>
          </cell>
          <cell r="D1945" t="str">
            <v>EW</v>
          </cell>
          <cell r="E1945">
            <v>0</v>
          </cell>
          <cell r="F1945">
            <v>0</v>
          </cell>
          <cell r="G1945">
            <v>354</v>
          </cell>
          <cell r="H1945">
            <v>9881</v>
          </cell>
          <cell r="I1945">
            <v>0</v>
          </cell>
          <cell r="N1945" t="str">
            <v>NGBA</v>
          </cell>
        </row>
        <row r="1946">
          <cell r="A1946" t="str">
            <v>92707_ER</v>
          </cell>
          <cell r="B1946">
            <v>92707</v>
          </cell>
          <cell r="C1946" t="str">
            <v xml:space="preserve">2707-RD     </v>
          </cell>
          <cell r="D1946" t="str">
            <v>ER</v>
          </cell>
          <cell r="E1946">
            <v>0</v>
          </cell>
          <cell r="F1946">
            <v>0</v>
          </cell>
          <cell r="G1946">
            <v>355</v>
          </cell>
          <cell r="H1946">
            <v>991</v>
          </cell>
          <cell r="I1946">
            <v>0</v>
          </cell>
          <cell r="N1946" t="str">
            <v>Kern</v>
          </cell>
        </row>
        <row r="1947">
          <cell r="A1947" t="str">
            <v>92708_ER</v>
          </cell>
          <cell r="B1947">
            <v>92708</v>
          </cell>
          <cell r="C1947" t="str">
            <v xml:space="preserve">2708-RD     </v>
          </cell>
          <cell r="D1947" t="str">
            <v>ER</v>
          </cell>
          <cell r="E1947">
            <v>0</v>
          </cell>
          <cell r="F1947">
            <v>0</v>
          </cell>
          <cell r="G1947">
            <v>355</v>
          </cell>
          <cell r="H1947">
            <v>9891</v>
          </cell>
          <cell r="I1947">
            <v>0</v>
          </cell>
          <cell r="N1947" t="str">
            <v>GBAY</v>
          </cell>
        </row>
        <row r="1948">
          <cell r="A1948" t="str">
            <v>92709_ER</v>
          </cell>
          <cell r="B1948">
            <v>92709</v>
          </cell>
          <cell r="C1948" t="str">
            <v xml:space="preserve">2709-RD     </v>
          </cell>
          <cell r="D1948" t="str">
            <v>ER</v>
          </cell>
          <cell r="E1948">
            <v>0</v>
          </cell>
          <cell r="F1948">
            <v>0</v>
          </cell>
          <cell r="G1948">
            <v>355</v>
          </cell>
          <cell r="H1948">
            <v>9891</v>
          </cell>
          <cell r="I1948">
            <v>0</v>
          </cell>
          <cell r="N1948" t="str">
            <v>GBAY</v>
          </cell>
        </row>
        <row r="1949">
          <cell r="A1949" t="str">
            <v>92710_ER</v>
          </cell>
          <cell r="B1949">
            <v>92710</v>
          </cell>
          <cell r="C1949" t="str">
            <v xml:space="preserve">2710-RD     </v>
          </cell>
          <cell r="D1949" t="str">
            <v>ER</v>
          </cell>
          <cell r="E1949">
            <v>0</v>
          </cell>
          <cell r="F1949">
            <v>0</v>
          </cell>
          <cell r="G1949">
            <v>355</v>
          </cell>
          <cell r="H1949">
            <v>9891</v>
          </cell>
          <cell r="I1949">
            <v>0</v>
          </cell>
          <cell r="N1949" t="str">
            <v>GBAY</v>
          </cell>
        </row>
        <row r="1950">
          <cell r="A1950" t="str">
            <v>92711_ER</v>
          </cell>
          <cell r="B1950">
            <v>92711</v>
          </cell>
          <cell r="C1950" t="str">
            <v xml:space="preserve">2711-RD     </v>
          </cell>
          <cell r="D1950" t="str">
            <v>ER</v>
          </cell>
          <cell r="E1950">
            <v>0</v>
          </cell>
          <cell r="F1950">
            <v>0</v>
          </cell>
          <cell r="G1950">
            <v>355</v>
          </cell>
          <cell r="H1950">
            <v>9882</v>
          </cell>
          <cell r="I1950">
            <v>0</v>
          </cell>
          <cell r="N1950" t="str">
            <v>NGBA</v>
          </cell>
        </row>
        <row r="1951">
          <cell r="A1951" t="str">
            <v>92712_ER</v>
          </cell>
          <cell r="B1951">
            <v>92712</v>
          </cell>
          <cell r="C1951" t="str">
            <v xml:space="preserve">2712-RD     </v>
          </cell>
          <cell r="D1951" t="str">
            <v>ER</v>
          </cell>
          <cell r="E1951">
            <v>0</v>
          </cell>
          <cell r="F1951">
            <v>0</v>
          </cell>
          <cell r="G1951">
            <v>355</v>
          </cell>
          <cell r="H1951">
            <v>9891</v>
          </cell>
          <cell r="I1951">
            <v>0</v>
          </cell>
          <cell r="N1951" t="str">
            <v>GBAY</v>
          </cell>
        </row>
        <row r="1952">
          <cell r="A1952" t="str">
            <v>92713_ER</v>
          </cell>
          <cell r="B1952">
            <v>92713</v>
          </cell>
          <cell r="C1952" t="str">
            <v xml:space="preserve">2713-RD     </v>
          </cell>
          <cell r="D1952" t="str">
            <v>ER</v>
          </cell>
          <cell r="E1952">
            <v>0</v>
          </cell>
          <cell r="F1952">
            <v>0</v>
          </cell>
          <cell r="G1952">
            <v>355</v>
          </cell>
          <cell r="H1952">
            <v>9891</v>
          </cell>
          <cell r="I1952">
            <v>0</v>
          </cell>
          <cell r="N1952" t="str">
            <v>GBAY</v>
          </cell>
        </row>
        <row r="1953">
          <cell r="A1953" t="str">
            <v>92714_EW</v>
          </cell>
          <cell r="B1953">
            <v>92714</v>
          </cell>
          <cell r="C1953" t="str">
            <v xml:space="preserve">2714-WD     </v>
          </cell>
          <cell r="D1953" t="str">
            <v>EW</v>
          </cell>
          <cell r="E1953">
            <v>0</v>
          </cell>
          <cell r="F1953">
            <v>0</v>
          </cell>
          <cell r="G1953">
            <v>354</v>
          </cell>
          <cell r="H1953">
            <v>991</v>
          </cell>
          <cell r="I1953">
            <v>0</v>
          </cell>
          <cell r="N1953" t="str">
            <v>Kern</v>
          </cell>
        </row>
        <row r="1954">
          <cell r="A1954" t="str">
            <v>92716_ER</v>
          </cell>
          <cell r="B1954">
            <v>92716</v>
          </cell>
          <cell r="C1954" t="str">
            <v xml:space="preserve">2716-RD     </v>
          </cell>
          <cell r="D1954" t="str">
            <v>ER</v>
          </cell>
          <cell r="E1954">
            <v>0</v>
          </cell>
          <cell r="F1954">
            <v>0</v>
          </cell>
          <cell r="G1954">
            <v>355</v>
          </cell>
          <cell r="H1954">
            <v>991</v>
          </cell>
          <cell r="I1954">
            <v>0</v>
          </cell>
          <cell r="N1954" t="str">
            <v>Kern</v>
          </cell>
        </row>
        <row r="1955">
          <cell r="A1955" t="str">
            <v>92719_ER</v>
          </cell>
          <cell r="B1955">
            <v>92719</v>
          </cell>
          <cell r="C1955" t="str">
            <v xml:space="preserve">2719-RD     </v>
          </cell>
          <cell r="D1955" t="str">
            <v>ER</v>
          </cell>
          <cell r="E1955">
            <v>0</v>
          </cell>
          <cell r="F1955">
            <v>0</v>
          </cell>
          <cell r="G1955">
            <v>355</v>
          </cell>
          <cell r="H1955">
            <v>9881</v>
          </cell>
          <cell r="I1955">
            <v>0</v>
          </cell>
          <cell r="N1955" t="str">
            <v>NGBA</v>
          </cell>
        </row>
        <row r="1956">
          <cell r="A1956" t="str">
            <v>92720_ER</v>
          </cell>
          <cell r="B1956">
            <v>92720</v>
          </cell>
          <cell r="C1956" t="str">
            <v xml:space="preserve">2720-RD     </v>
          </cell>
          <cell r="D1956" t="str">
            <v>ER</v>
          </cell>
          <cell r="E1956">
            <v>0</v>
          </cell>
          <cell r="F1956">
            <v>0</v>
          </cell>
          <cell r="G1956">
            <v>355</v>
          </cell>
          <cell r="H1956">
            <v>9881</v>
          </cell>
          <cell r="I1956">
            <v>0</v>
          </cell>
          <cell r="N1956" t="str">
            <v>NGBA</v>
          </cell>
        </row>
        <row r="1957">
          <cell r="A1957" t="str">
            <v>92721_ER</v>
          </cell>
          <cell r="B1957">
            <v>92721</v>
          </cell>
          <cell r="C1957" t="str">
            <v xml:space="preserve">2721-RD     </v>
          </cell>
          <cell r="D1957" t="str">
            <v>ER</v>
          </cell>
          <cell r="E1957">
            <v>0</v>
          </cell>
          <cell r="F1957">
            <v>0</v>
          </cell>
          <cell r="G1957">
            <v>355</v>
          </cell>
          <cell r="H1957">
            <v>9881</v>
          </cell>
          <cell r="I1957">
            <v>0</v>
          </cell>
          <cell r="N1957" t="str">
            <v>NGBA</v>
          </cell>
        </row>
        <row r="1958">
          <cell r="A1958" t="str">
            <v>92722_ER</v>
          </cell>
          <cell r="B1958">
            <v>92722</v>
          </cell>
          <cell r="C1958" t="str">
            <v xml:space="preserve">2722-RD     </v>
          </cell>
          <cell r="D1958" t="str">
            <v>ER</v>
          </cell>
          <cell r="E1958">
            <v>0</v>
          </cell>
          <cell r="F1958">
            <v>0</v>
          </cell>
          <cell r="G1958">
            <v>355</v>
          </cell>
          <cell r="H1958">
            <v>9881</v>
          </cell>
          <cell r="I1958">
            <v>0</v>
          </cell>
          <cell r="N1958" t="str">
            <v>NGBA</v>
          </cell>
        </row>
        <row r="1959">
          <cell r="A1959" t="str">
            <v>92723_ER</v>
          </cell>
          <cell r="B1959">
            <v>92723</v>
          </cell>
          <cell r="C1959" t="str">
            <v xml:space="preserve">2723-RD     </v>
          </cell>
          <cell r="D1959" t="str">
            <v>ER</v>
          </cell>
          <cell r="E1959">
            <v>0</v>
          </cell>
          <cell r="F1959">
            <v>0</v>
          </cell>
          <cell r="G1959">
            <v>355</v>
          </cell>
          <cell r="H1959">
            <v>9891</v>
          </cell>
          <cell r="I1959">
            <v>0</v>
          </cell>
          <cell r="N1959" t="str">
            <v>GBAY</v>
          </cell>
        </row>
        <row r="1960">
          <cell r="A1960" t="str">
            <v>92724_ER</v>
          </cell>
          <cell r="B1960">
            <v>92724</v>
          </cell>
          <cell r="C1960" t="str">
            <v xml:space="preserve">2724-RD     </v>
          </cell>
          <cell r="D1960" t="str">
            <v>ER</v>
          </cell>
          <cell r="E1960">
            <v>0</v>
          </cell>
          <cell r="F1960">
            <v>0</v>
          </cell>
          <cell r="G1960">
            <v>355</v>
          </cell>
          <cell r="H1960">
            <v>991</v>
          </cell>
          <cell r="I1960">
            <v>0</v>
          </cell>
          <cell r="N1960" t="str">
            <v>Kern</v>
          </cell>
        </row>
        <row r="1961">
          <cell r="A1961" t="str">
            <v>92725_ER</v>
          </cell>
          <cell r="B1961">
            <v>92725</v>
          </cell>
          <cell r="C1961" t="str">
            <v xml:space="preserve">2725-RD     </v>
          </cell>
          <cell r="D1961" t="str">
            <v>ER</v>
          </cell>
          <cell r="E1961">
            <v>0</v>
          </cell>
          <cell r="F1961">
            <v>0</v>
          </cell>
          <cell r="G1961">
            <v>355</v>
          </cell>
          <cell r="H1961">
            <v>9881</v>
          </cell>
          <cell r="I1961">
            <v>0</v>
          </cell>
          <cell r="N1961" t="str">
            <v>NGBA</v>
          </cell>
        </row>
        <row r="1962">
          <cell r="A1962" t="str">
            <v>92726_ER</v>
          </cell>
          <cell r="B1962">
            <v>92726</v>
          </cell>
          <cell r="C1962" t="str">
            <v xml:space="preserve">2726-RD     </v>
          </cell>
          <cell r="D1962" t="str">
            <v>ER</v>
          </cell>
          <cell r="E1962">
            <v>0</v>
          </cell>
          <cell r="F1962">
            <v>0</v>
          </cell>
          <cell r="G1962">
            <v>355</v>
          </cell>
          <cell r="H1962">
            <v>9893</v>
          </cell>
          <cell r="I1962">
            <v>0</v>
          </cell>
          <cell r="N1962" t="str">
            <v>GBAY</v>
          </cell>
        </row>
        <row r="1963">
          <cell r="A1963" t="str">
            <v>92727_ER</v>
          </cell>
          <cell r="B1963">
            <v>92727</v>
          </cell>
          <cell r="C1963" t="str">
            <v xml:space="preserve">2727-RD     </v>
          </cell>
          <cell r="D1963" t="str">
            <v>ER</v>
          </cell>
          <cell r="E1963">
            <v>0</v>
          </cell>
          <cell r="F1963">
            <v>0</v>
          </cell>
          <cell r="G1963">
            <v>355</v>
          </cell>
          <cell r="H1963">
            <v>9892</v>
          </cell>
          <cell r="I1963">
            <v>0</v>
          </cell>
          <cell r="N1963" t="str">
            <v>GBAY</v>
          </cell>
        </row>
        <row r="1964">
          <cell r="A1964" t="str">
            <v>92728_ER</v>
          </cell>
          <cell r="B1964">
            <v>92728</v>
          </cell>
          <cell r="C1964" t="str">
            <v xml:space="preserve">2728-RD     </v>
          </cell>
          <cell r="D1964" t="str">
            <v>ER</v>
          </cell>
          <cell r="E1964">
            <v>0</v>
          </cell>
          <cell r="F1964">
            <v>0</v>
          </cell>
          <cell r="G1964">
            <v>355</v>
          </cell>
          <cell r="H1964">
            <v>9901</v>
          </cell>
          <cell r="I1964">
            <v>0</v>
          </cell>
          <cell r="N1964" t="str">
            <v>Fresno</v>
          </cell>
        </row>
        <row r="1965">
          <cell r="A1965" t="str">
            <v>92729_ER</v>
          </cell>
          <cell r="B1965">
            <v>92729</v>
          </cell>
          <cell r="C1965" t="str">
            <v xml:space="preserve">2729-RD     </v>
          </cell>
          <cell r="D1965" t="str">
            <v>ER</v>
          </cell>
          <cell r="E1965">
            <v>0</v>
          </cell>
          <cell r="F1965">
            <v>0</v>
          </cell>
          <cell r="G1965">
            <v>355</v>
          </cell>
          <cell r="H1965">
            <v>9892</v>
          </cell>
          <cell r="I1965">
            <v>0</v>
          </cell>
          <cell r="N1965" t="str">
            <v>GBAY</v>
          </cell>
        </row>
        <row r="1966">
          <cell r="A1966" t="str">
            <v>92730_ER</v>
          </cell>
          <cell r="B1966">
            <v>92730</v>
          </cell>
          <cell r="C1966" t="str">
            <v xml:space="preserve">2730-RD     </v>
          </cell>
          <cell r="D1966" t="str">
            <v>ER</v>
          </cell>
          <cell r="E1966">
            <v>0</v>
          </cell>
          <cell r="F1966">
            <v>0</v>
          </cell>
          <cell r="G1966">
            <v>355</v>
          </cell>
          <cell r="H1966">
            <v>9892</v>
          </cell>
          <cell r="I1966">
            <v>0</v>
          </cell>
          <cell r="N1966" t="str">
            <v>GBAY</v>
          </cell>
        </row>
        <row r="1967">
          <cell r="A1967" t="str">
            <v>92731_ER</v>
          </cell>
          <cell r="B1967">
            <v>92731</v>
          </cell>
          <cell r="C1967" t="str">
            <v xml:space="preserve">2731-RD     </v>
          </cell>
          <cell r="D1967" t="str">
            <v>ER</v>
          </cell>
          <cell r="E1967">
            <v>0</v>
          </cell>
          <cell r="F1967">
            <v>0</v>
          </cell>
          <cell r="G1967">
            <v>355</v>
          </cell>
          <cell r="H1967">
            <v>9881</v>
          </cell>
          <cell r="I1967">
            <v>0</v>
          </cell>
          <cell r="N1967" t="str">
            <v>NGBA</v>
          </cell>
        </row>
        <row r="1968">
          <cell r="A1968" t="str">
            <v>92732_ER</v>
          </cell>
          <cell r="B1968">
            <v>92732</v>
          </cell>
          <cell r="C1968" t="str">
            <v xml:space="preserve">2732-RD     </v>
          </cell>
          <cell r="D1968" t="str">
            <v>ER</v>
          </cell>
          <cell r="E1968">
            <v>0</v>
          </cell>
          <cell r="F1968">
            <v>0</v>
          </cell>
          <cell r="G1968">
            <v>355</v>
          </cell>
          <cell r="H1968">
            <v>9892</v>
          </cell>
          <cell r="I1968">
            <v>0</v>
          </cell>
          <cell r="N1968" t="str">
            <v>GBAY</v>
          </cell>
        </row>
        <row r="1969">
          <cell r="A1969" t="str">
            <v>92733_ER</v>
          </cell>
          <cell r="B1969">
            <v>92733</v>
          </cell>
          <cell r="C1969" t="str">
            <v xml:space="preserve">2733-RD     </v>
          </cell>
          <cell r="D1969" t="str">
            <v>ER</v>
          </cell>
          <cell r="E1969">
            <v>0</v>
          </cell>
          <cell r="F1969">
            <v>0</v>
          </cell>
          <cell r="G1969">
            <v>355</v>
          </cell>
          <cell r="H1969">
            <v>9902</v>
          </cell>
          <cell r="I1969">
            <v>0</v>
          </cell>
          <cell r="N1969" t="str">
            <v>Fresno</v>
          </cell>
        </row>
        <row r="1970">
          <cell r="A1970" t="str">
            <v>92734_ER</v>
          </cell>
          <cell r="B1970">
            <v>92734</v>
          </cell>
          <cell r="C1970" t="str">
            <v xml:space="preserve">2734-RD     </v>
          </cell>
          <cell r="D1970" t="str">
            <v>ER</v>
          </cell>
          <cell r="E1970">
            <v>0</v>
          </cell>
          <cell r="F1970">
            <v>0</v>
          </cell>
          <cell r="G1970">
            <v>355</v>
          </cell>
          <cell r="H1970">
            <v>9891</v>
          </cell>
          <cell r="I1970">
            <v>0</v>
          </cell>
          <cell r="N1970" t="str">
            <v>GBAY</v>
          </cell>
        </row>
        <row r="1971">
          <cell r="A1971" t="str">
            <v>92735_ER</v>
          </cell>
          <cell r="B1971">
            <v>92735</v>
          </cell>
          <cell r="C1971" t="str">
            <v xml:space="preserve">2735-RD     </v>
          </cell>
          <cell r="D1971" t="str">
            <v>ER</v>
          </cell>
          <cell r="E1971">
            <v>0</v>
          </cell>
          <cell r="F1971">
            <v>0</v>
          </cell>
          <cell r="G1971">
            <v>355</v>
          </cell>
          <cell r="H1971">
            <v>9902</v>
          </cell>
          <cell r="I1971">
            <v>0</v>
          </cell>
          <cell r="N1971" t="str">
            <v>Fresno</v>
          </cell>
        </row>
        <row r="1972">
          <cell r="A1972" t="str">
            <v>92736_ER</v>
          </cell>
          <cell r="B1972">
            <v>92736</v>
          </cell>
          <cell r="C1972" t="str">
            <v xml:space="preserve">2736-RD     </v>
          </cell>
          <cell r="D1972" t="str">
            <v>ER</v>
          </cell>
          <cell r="E1972">
            <v>0</v>
          </cell>
          <cell r="F1972">
            <v>0</v>
          </cell>
          <cell r="G1972">
            <v>355</v>
          </cell>
          <cell r="H1972">
            <v>9881</v>
          </cell>
          <cell r="I1972">
            <v>0</v>
          </cell>
          <cell r="N1972" t="str">
            <v>NGBA</v>
          </cell>
        </row>
        <row r="1973">
          <cell r="A1973" t="str">
            <v>92737_ER</v>
          </cell>
          <cell r="B1973">
            <v>92737</v>
          </cell>
          <cell r="C1973" t="str">
            <v xml:space="preserve">2737-RD     </v>
          </cell>
          <cell r="D1973" t="str">
            <v>ER</v>
          </cell>
          <cell r="E1973">
            <v>0</v>
          </cell>
          <cell r="F1973">
            <v>0</v>
          </cell>
          <cell r="G1973">
            <v>355</v>
          </cell>
          <cell r="H1973">
            <v>9902</v>
          </cell>
          <cell r="I1973">
            <v>0</v>
          </cell>
          <cell r="N1973" t="str">
            <v>Fresno</v>
          </cell>
        </row>
        <row r="1974">
          <cell r="A1974" t="str">
            <v>92738_ER</v>
          </cell>
          <cell r="B1974">
            <v>92738</v>
          </cell>
          <cell r="C1974" t="str">
            <v xml:space="preserve">2738-RD     </v>
          </cell>
          <cell r="D1974" t="str">
            <v>ER</v>
          </cell>
          <cell r="E1974">
            <v>0</v>
          </cell>
          <cell r="F1974">
            <v>0</v>
          </cell>
          <cell r="G1974">
            <v>355</v>
          </cell>
          <cell r="H1974">
            <v>9881</v>
          </cell>
          <cell r="I1974">
            <v>0</v>
          </cell>
          <cell r="N1974" t="str">
            <v>NGBA</v>
          </cell>
        </row>
        <row r="1975">
          <cell r="A1975" t="str">
            <v>92740_ER</v>
          </cell>
          <cell r="B1975">
            <v>92740</v>
          </cell>
          <cell r="C1975" t="str">
            <v xml:space="preserve">2740-RD     </v>
          </cell>
          <cell r="D1975" t="str">
            <v>ER</v>
          </cell>
          <cell r="E1975">
            <v>0</v>
          </cell>
          <cell r="F1975">
            <v>0</v>
          </cell>
          <cell r="G1975">
            <v>397</v>
          </cell>
          <cell r="H1975">
            <v>9882</v>
          </cell>
          <cell r="I1975">
            <v>0</v>
          </cell>
          <cell r="N1975" t="str">
            <v>NGBA</v>
          </cell>
        </row>
        <row r="1976">
          <cell r="A1976" t="str">
            <v>92742_ER</v>
          </cell>
          <cell r="B1976">
            <v>92742</v>
          </cell>
          <cell r="C1976" t="str">
            <v xml:space="preserve">2742-RD     </v>
          </cell>
          <cell r="D1976" t="str">
            <v>ER</v>
          </cell>
          <cell r="E1976">
            <v>0</v>
          </cell>
          <cell r="F1976">
            <v>0</v>
          </cell>
          <cell r="G1976">
            <v>355</v>
          </cell>
          <cell r="H1976">
            <v>9881</v>
          </cell>
          <cell r="I1976">
            <v>0</v>
          </cell>
          <cell r="N1976" t="str">
            <v>NGBA</v>
          </cell>
        </row>
        <row r="1977">
          <cell r="A1977" t="str">
            <v>92743_ER</v>
          </cell>
          <cell r="B1977">
            <v>92743</v>
          </cell>
          <cell r="C1977" t="str">
            <v xml:space="preserve">2743-RD     </v>
          </cell>
          <cell r="D1977" t="str">
            <v>ER</v>
          </cell>
          <cell r="E1977">
            <v>0</v>
          </cell>
          <cell r="F1977">
            <v>0</v>
          </cell>
          <cell r="G1977">
            <v>355</v>
          </cell>
          <cell r="H1977">
            <v>9881</v>
          </cell>
          <cell r="I1977">
            <v>0</v>
          </cell>
          <cell r="N1977" t="str">
            <v>NGBA</v>
          </cell>
        </row>
        <row r="1978">
          <cell r="A1978" t="str">
            <v>92744_ER</v>
          </cell>
          <cell r="B1978">
            <v>92744</v>
          </cell>
          <cell r="C1978" t="str">
            <v xml:space="preserve">2744-RD     </v>
          </cell>
          <cell r="D1978" t="str">
            <v>ER</v>
          </cell>
          <cell r="E1978">
            <v>0</v>
          </cell>
          <cell r="F1978">
            <v>0</v>
          </cell>
          <cell r="G1978">
            <v>355</v>
          </cell>
          <cell r="H1978">
            <v>9892</v>
          </cell>
          <cell r="I1978">
            <v>0</v>
          </cell>
          <cell r="N1978" t="str">
            <v>GBAY</v>
          </cell>
        </row>
        <row r="1979">
          <cell r="A1979" t="str">
            <v>92745_ER</v>
          </cell>
          <cell r="B1979">
            <v>92745</v>
          </cell>
          <cell r="C1979" t="str">
            <v xml:space="preserve">2745-RD     </v>
          </cell>
          <cell r="D1979" t="str">
            <v>ER</v>
          </cell>
          <cell r="E1979">
            <v>0</v>
          </cell>
          <cell r="F1979">
            <v>0</v>
          </cell>
          <cell r="G1979">
            <v>355</v>
          </cell>
          <cell r="H1979">
            <v>9881</v>
          </cell>
          <cell r="I1979">
            <v>0</v>
          </cell>
          <cell r="N1979" t="str">
            <v>NGBA</v>
          </cell>
        </row>
        <row r="1980">
          <cell r="A1980" t="str">
            <v>92747_ER</v>
          </cell>
          <cell r="B1980">
            <v>92747</v>
          </cell>
          <cell r="C1980" t="str">
            <v xml:space="preserve">2747-RD     </v>
          </cell>
          <cell r="D1980" t="str">
            <v>ER</v>
          </cell>
          <cell r="E1980">
            <v>0</v>
          </cell>
          <cell r="F1980">
            <v>0</v>
          </cell>
          <cell r="G1980">
            <v>355</v>
          </cell>
          <cell r="H1980">
            <v>9893</v>
          </cell>
          <cell r="I1980">
            <v>0</v>
          </cell>
          <cell r="N1980" t="str">
            <v>GBAY</v>
          </cell>
        </row>
        <row r="1981">
          <cell r="A1981" t="str">
            <v>92748_ER</v>
          </cell>
          <cell r="B1981">
            <v>92748</v>
          </cell>
          <cell r="C1981" t="str">
            <v xml:space="preserve">2748-RD     </v>
          </cell>
          <cell r="D1981" t="str">
            <v>ER</v>
          </cell>
          <cell r="E1981">
            <v>0</v>
          </cell>
          <cell r="F1981">
            <v>0</v>
          </cell>
          <cell r="G1981">
            <v>354</v>
          </cell>
          <cell r="H1981">
            <v>9902</v>
          </cell>
          <cell r="I1981">
            <v>0</v>
          </cell>
          <cell r="N1981" t="str">
            <v>Fresno</v>
          </cell>
        </row>
        <row r="1982">
          <cell r="A1982" t="str">
            <v>92750_FW</v>
          </cell>
          <cell r="B1982">
            <v>92750</v>
          </cell>
          <cell r="C1982" t="str">
            <v xml:space="preserve">2750-WD     </v>
          </cell>
          <cell r="D1982" t="str">
            <v>FW</v>
          </cell>
          <cell r="E1982">
            <v>0</v>
          </cell>
          <cell r="F1982">
            <v>0</v>
          </cell>
          <cell r="G1982">
            <v>355</v>
          </cell>
          <cell r="H1982">
            <v>9891</v>
          </cell>
          <cell r="I1982">
            <v>1</v>
          </cell>
          <cell r="J1982" t="str">
            <v>2750-WD</v>
          </cell>
          <cell r="K1982" t="str">
            <v>Brentwood Sub</v>
          </cell>
          <cell r="L1982">
            <v>2</v>
          </cell>
          <cell r="M1982" t="e">
            <v>#N/A</v>
          </cell>
          <cell r="N1982" t="str">
            <v>GBAY</v>
          </cell>
        </row>
        <row r="1983">
          <cell r="A1983" t="str">
            <v>92751_ER</v>
          </cell>
          <cell r="B1983">
            <v>92751</v>
          </cell>
          <cell r="C1983" t="str">
            <v xml:space="preserve">2751-RD     </v>
          </cell>
          <cell r="D1983" t="str">
            <v>ER</v>
          </cell>
          <cell r="E1983">
            <v>0</v>
          </cell>
          <cell r="F1983">
            <v>0</v>
          </cell>
          <cell r="G1983">
            <v>355</v>
          </cell>
          <cell r="H1983">
            <v>9902</v>
          </cell>
          <cell r="I1983">
            <v>0</v>
          </cell>
          <cell r="N1983" t="str">
            <v>Fresno</v>
          </cell>
        </row>
        <row r="1984">
          <cell r="A1984" t="str">
            <v>92752_ER</v>
          </cell>
          <cell r="B1984">
            <v>92752</v>
          </cell>
          <cell r="C1984" t="str">
            <v xml:space="preserve">2752-RD     </v>
          </cell>
          <cell r="D1984" t="str">
            <v>ER</v>
          </cell>
          <cell r="E1984">
            <v>0</v>
          </cell>
          <cell r="F1984">
            <v>0</v>
          </cell>
          <cell r="G1984">
            <v>355</v>
          </cell>
          <cell r="H1984">
            <v>991</v>
          </cell>
          <cell r="I1984">
            <v>0</v>
          </cell>
          <cell r="N1984" t="str">
            <v>Kern</v>
          </cell>
        </row>
        <row r="1985">
          <cell r="A1985" t="str">
            <v>92753_ER</v>
          </cell>
          <cell r="B1985">
            <v>92753</v>
          </cell>
          <cell r="C1985" t="str">
            <v xml:space="preserve">2753-RD     </v>
          </cell>
          <cell r="D1985" t="str">
            <v>ER</v>
          </cell>
          <cell r="E1985">
            <v>0</v>
          </cell>
          <cell r="F1985">
            <v>0</v>
          </cell>
          <cell r="G1985">
            <v>397</v>
          </cell>
          <cell r="H1985">
            <v>9891</v>
          </cell>
          <cell r="I1985">
            <v>0</v>
          </cell>
          <cell r="N1985" t="str">
            <v>GBAY</v>
          </cell>
        </row>
        <row r="1986">
          <cell r="A1986" t="str">
            <v>92755_ER</v>
          </cell>
          <cell r="B1986">
            <v>92755</v>
          </cell>
          <cell r="C1986" t="str">
            <v xml:space="preserve">2755-RD     </v>
          </cell>
          <cell r="D1986" t="str">
            <v>ER</v>
          </cell>
          <cell r="E1986">
            <v>0</v>
          </cell>
          <cell r="F1986">
            <v>0</v>
          </cell>
          <cell r="G1986">
            <v>354</v>
          </cell>
          <cell r="H1986">
            <v>9892</v>
          </cell>
          <cell r="I1986">
            <v>0</v>
          </cell>
          <cell r="N1986" t="str">
            <v>GBAY</v>
          </cell>
        </row>
        <row r="1987">
          <cell r="A1987" t="str">
            <v>92756_FW</v>
          </cell>
          <cell r="B1987">
            <v>92756</v>
          </cell>
          <cell r="C1987" t="str">
            <v xml:space="preserve">2756-WD     </v>
          </cell>
          <cell r="D1987" t="str">
            <v>FW</v>
          </cell>
          <cell r="E1987">
            <v>0</v>
          </cell>
          <cell r="F1987">
            <v>0</v>
          </cell>
          <cell r="G1987">
            <v>354</v>
          </cell>
          <cell r="H1987">
            <v>9892</v>
          </cell>
          <cell r="I1987">
            <v>1</v>
          </cell>
          <cell r="J1987" t="str">
            <v>2756-WD</v>
          </cell>
          <cell r="K1987" t="str">
            <v>Llagas-Hollister 115 kV Line</v>
          </cell>
          <cell r="L1987">
            <v>100</v>
          </cell>
          <cell r="M1987" t="e">
            <v>#N/A</v>
          </cell>
          <cell r="N1987" t="str">
            <v>GBAY</v>
          </cell>
        </row>
        <row r="1988">
          <cell r="A1988" t="str">
            <v>92757_EW</v>
          </cell>
          <cell r="B1988">
            <v>92757</v>
          </cell>
          <cell r="C1988" t="str">
            <v xml:space="preserve">2757-WD     </v>
          </cell>
          <cell r="D1988" t="str">
            <v>EW</v>
          </cell>
          <cell r="E1988">
            <v>0</v>
          </cell>
          <cell r="F1988">
            <v>0</v>
          </cell>
          <cell r="G1988">
            <v>354</v>
          </cell>
          <cell r="H1988">
            <v>991</v>
          </cell>
          <cell r="I1988">
            <v>0</v>
          </cell>
          <cell r="N1988" t="str">
            <v>Kern</v>
          </cell>
        </row>
        <row r="1989">
          <cell r="A1989" t="str">
            <v>92758_FW</v>
          </cell>
          <cell r="B1989">
            <v>92758</v>
          </cell>
          <cell r="C1989" t="str">
            <v xml:space="preserve">2758-WD     </v>
          </cell>
          <cell r="D1989" t="str">
            <v>FW</v>
          </cell>
          <cell r="E1989">
            <v>0</v>
          </cell>
          <cell r="F1989">
            <v>0</v>
          </cell>
          <cell r="G1989">
            <v>354</v>
          </cell>
          <cell r="H1989">
            <v>9891</v>
          </cell>
          <cell r="I1989">
            <v>1</v>
          </cell>
          <cell r="J1989" t="str">
            <v>2758-WD</v>
          </cell>
          <cell r="K1989" t="str">
            <v>OAKLAND J SUB 1 115 kV</v>
          </cell>
          <cell r="L1989">
            <v>12.048</v>
          </cell>
          <cell r="M1989" t="e">
            <v>#N/A</v>
          </cell>
          <cell r="N1989" t="str">
            <v>GBAY</v>
          </cell>
        </row>
        <row r="1990">
          <cell r="A1990" t="str">
            <v>92759_ER</v>
          </cell>
          <cell r="B1990">
            <v>92759</v>
          </cell>
          <cell r="C1990" t="str">
            <v xml:space="preserve">2759-RD     </v>
          </cell>
          <cell r="D1990" t="str">
            <v>ER</v>
          </cell>
          <cell r="E1990">
            <v>0</v>
          </cell>
          <cell r="F1990">
            <v>0</v>
          </cell>
          <cell r="G1990">
            <v>355</v>
          </cell>
          <cell r="H1990">
            <v>9901</v>
          </cell>
          <cell r="I1990">
            <v>0</v>
          </cell>
          <cell r="N1990" t="str">
            <v>Fresno</v>
          </cell>
        </row>
        <row r="1991">
          <cell r="A1991" t="str">
            <v>92761_FW</v>
          </cell>
          <cell r="B1991">
            <v>92761</v>
          </cell>
          <cell r="C1991" t="str">
            <v xml:space="preserve">2761-WD     </v>
          </cell>
          <cell r="D1991" t="str">
            <v>FW</v>
          </cell>
          <cell r="E1991">
            <v>0</v>
          </cell>
          <cell r="F1991">
            <v>0</v>
          </cell>
          <cell r="G1991">
            <v>355</v>
          </cell>
          <cell r="H1991">
            <v>9882</v>
          </cell>
          <cell r="I1991">
            <v>1</v>
          </cell>
          <cell r="J1991" t="str">
            <v>2761-WD</v>
          </cell>
          <cell r="K1991" t="str">
            <v>HIGHWAY SUB 2 115 kV</v>
          </cell>
          <cell r="L1991">
            <v>5</v>
          </cell>
          <cell r="M1991" t="e">
            <v>#N/A</v>
          </cell>
          <cell r="N1991" t="str">
            <v>NGBA</v>
          </cell>
        </row>
        <row r="1992">
          <cell r="A1992" t="str">
            <v>92762_FW</v>
          </cell>
          <cell r="B1992">
            <v>92762</v>
          </cell>
          <cell r="C1992" t="str">
            <v xml:space="preserve">2762-WD     </v>
          </cell>
          <cell r="D1992" t="str">
            <v>FW</v>
          </cell>
          <cell r="E1992">
            <v>0</v>
          </cell>
          <cell r="F1992">
            <v>0</v>
          </cell>
          <cell r="G1992">
            <v>355</v>
          </cell>
          <cell r="H1992">
            <v>9882</v>
          </cell>
          <cell r="I1992">
            <v>1</v>
          </cell>
          <cell r="J1992" t="str">
            <v>2762-WD</v>
          </cell>
          <cell r="K1992" t="str">
            <v>Tulucay 60 kV Bus</v>
          </cell>
          <cell r="L1992">
            <v>5</v>
          </cell>
          <cell r="M1992" t="e">
            <v>#N/A</v>
          </cell>
          <cell r="N1992" t="str">
            <v>NGBA</v>
          </cell>
        </row>
        <row r="1993">
          <cell r="A1993" t="str">
            <v>92763_FW</v>
          </cell>
          <cell r="B1993">
            <v>92763</v>
          </cell>
          <cell r="C1993" t="str">
            <v xml:space="preserve">2763-WD     </v>
          </cell>
          <cell r="D1993" t="str">
            <v>FW</v>
          </cell>
          <cell r="E1993">
            <v>0</v>
          </cell>
          <cell r="F1993">
            <v>0</v>
          </cell>
          <cell r="G1993">
            <v>355</v>
          </cell>
          <cell r="H1993">
            <v>9882</v>
          </cell>
          <cell r="I1993">
            <v>1</v>
          </cell>
          <cell r="J1993" t="str">
            <v>2763-WD</v>
          </cell>
          <cell r="K1993" t="str">
            <v>Bahia 230 kV Bus</v>
          </cell>
          <cell r="L1993">
            <v>5</v>
          </cell>
          <cell r="M1993" t="e">
            <v>#N/A</v>
          </cell>
          <cell r="N1993" t="str">
            <v>NGBA</v>
          </cell>
        </row>
        <row r="1994">
          <cell r="A1994" t="str">
            <v>92764_FW</v>
          </cell>
          <cell r="B1994">
            <v>92764</v>
          </cell>
          <cell r="C1994" t="str">
            <v xml:space="preserve">2764-WD     </v>
          </cell>
          <cell r="D1994" t="str">
            <v>FW</v>
          </cell>
          <cell r="E1994">
            <v>0</v>
          </cell>
          <cell r="F1994">
            <v>0</v>
          </cell>
          <cell r="G1994">
            <v>355</v>
          </cell>
          <cell r="H1994">
            <v>991</v>
          </cell>
          <cell r="I1994">
            <v>1</v>
          </cell>
          <cell r="J1994" t="str">
            <v>2764-WD</v>
          </cell>
          <cell r="K1994" t="str">
            <v>Fairway 115 kV Bus</v>
          </cell>
          <cell r="L1994">
            <v>10</v>
          </cell>
          <cell r="M1994" t="e">
            <v>#N/A</v>
          </cell>
          <cell r="N1994" t="str">
            <v>Kern</v>
          </cell>
        </row>
        <row r="1995">
          <cell r="A1995" t="str">
            <v>92766_ER</v>
          </cell>
          <cell r="B1995">
            <v>92766</v>
          </cell>
          <cell r="C1995" t="str">
            <v xml:space="preserve">2766-RD     </v>
          </cell>
          <cell r="D1995" t="str">
            <v>ER</v>
          </cell>
          <cell r="E1995">
            <v>0</v>
          </cell>
          <cell r="F1995">
            <v>0</v>
          </cell>
          <cell r="G1995">
            <v>355</v>
          </cell>
          <cell r="H1995">
            <v>9881</v>
          </cell>
          <cell r="I1995">
            <v>0</v>
          </cell>
          <cell r="N1995" t="str">
            <v>NGBA</v>
          </cell>
        </row>
        <row r="1996">
          <cell r="A1996" t="str">
            <v>92771_ER</v>
          </cell>
          <cell r="B1996">
            <v>92771</v>
          </cell>
          <cell r="C1996" t="str">
            <v xml:space="preserve">2771-RD     </v>
          </cell>
          <cell r="D1996" t="str">
            <v>ER</v>
          </cell>
          <cell r="E1996">
            <v>0</v>
          </cell>
          <cell r="F1996">
            <v>0</v>
          </cell>
          <cell r="G1996">
            <v>355</v>
          </cell>
          <cell r="H1996">
            <v>9902</v>
          </cell>
          <cell r="I1996">
            <v>0</v>
          </cell>
          <cell r="N1996" t="str">
            <v>Fresno</v>
          </cell>
        </row>
        <row r="1997">
          <cell r="A1997" t="str">
            <v>92772_ER</v>
          </cell>
          <cell r="B1997">
            <v>92772</v>
          </cell>
          <cell r="C1997" t="str">
            <v xml:space="preserve">2772-RD     </v>
          </cell>
          <cell r="D1997" t="str">
            <v>ER</v>
          </cell>
          <cell r="E1997">
            <v>0</v>
          </cell>
          <cell r="F1997">
            <v>0</v>
          </cell>
          <cell r="G1997">
            <v>355</v>
          </cell>
          <cell r="H1997">
            <v>9881</v>
          </cell>
          <cell r="I1997">
            <v>0</v>
          </cell>
          <cell r="N1997" t="str">
            <v>NGBA</v>
          </cell>
        </row>
        <row r="1998">
          <cell r="A1998" t="str">
            <v>92775_EW</v>
          </cell>
          <cell r="B1998">
            <v>92775</v>
          </cell>
          <cell r="C1998" t="str">
            <v xml:space="preserve">2775-WD     </v>
          </cell>
          <cell r="D1998" t="str">
            <v>EW</v>
          </cell>
          <cell r="E1998">
            <v>0</v>
          </cell>
          <cell r="F1998">
            <v>0</v>
          </cell>
          <cell r="G1998">
            <v>355</v>
          </cell>
          <cell r="H1998">
            <v>991</v>
          </cell>
          <cell r="I1998">
            <v>0</v>
          </cell>
          <cell r="N1998" t="str">
            <v>Kern</v>
          </cell>
        </row>
        <row r="1999">
          <cell r="A1999" t="str">
            <v>92778_ER</v>
          </cell>
          <cell r="B1999">
            <v>92778</v>
          </cell>
          <cell r="C1999" t="str">
            <v xml:space="preserve">2778-RD     </v>
          </cell>
          <cell r="D1999" t="str">
            <v>ER</v>
          </cell>
          <cell r="E1999">
            <v>0</v>
          </cell>
          <cell r="F1999">
            <v>0</v>
          </cell>
          <cell r="G1999">
            <v>355</v>
          </cell>
          <cell r="H1999">
            <v>9901</v>
          </cell>
          <cell r="I1999">
            <v>0</v>
          </cell>
          <cell r="N1999" t="str">
            <v>Fresno</v>
          </cell>
        </row>
        <row r="2000">
          <cell r="A2000" t="str">
            <v>92779_ER</v>
          </cell>
          <cell r="B2000">
            <v>92779</v>
          </cell>
          <cell r="C2000" t="str">
            <v xml:space="preserve">2779-RD     </v>
          </cell>
          <cell r="D2000" t="str">
            <v>ER</v>
          </cell>
          <cell r="E2000">
            <v>0</v>
          </cell>
          <cell r="F2000">
            <v>0</v>
          </cell>
          <cell r="G2000">
            <v>354</v>
          </cell>
          <cell r="H2000">
            <v>9881</v>
          </cell>
          <cell r="I2000">
            <v>0</v>
          </cell>
          <cell r="N2000" t="str">
            <v>NGBA</v>
          </cell>
        </row>
        <row r="2001">
          <cell r="A2001" t="str">
            <v>92781_ER</v>
          </cell>
          <cell r="B2001">
            <v>92781</v>
          </cell>
          <cell r="C2001" t="str">
            <v xml:space="preserve">2781-RD     </v>
          </cell>
          <cell r="D2001" t="str">
            <v>ER</v>
          </cell>
          <cell r="E2001">
            <v>0</v>
          </cell>
          <cell r="F2001">
            <v>0</v>
          </cell>
          <cell r="G2001">
            <v>355</v>
          </cell>
          <cell r="H2001">
            <v>9893</v>
          </cell>
          <cell r="I2001">
            <v>0</v>
          </cell>
          <cell r="N2001" t="str">
            <v>GBAY</v>
          </cell>
        </row>
        <row r="2002">
          <cell r="A2002" t="str">
            <v>92784_ER</v>
          </cell>
          <cell r="B2002">
            <v>92784</v>
          </cell>
          <cell r="C2002" t="str">
            <v xml:space="preserve">2784-RD     </v>
          </cell>
          <cell r="D2002" t="str">
            <v>ER</v>
          </cell>
          <cell r="E2002">
            <v>0</v>
          </cell>
          <cell r="F2002">
            <v>0</v>
          </cell>
          <cell r="G2002">
            <v>355</v>
          </cell>
          <cell r="H2002">
            <v>9893</v>
          </cell>
          <cell r="I2002">
            <v>0</v>
          </cell>
          <cell r="N2002" t="str">
            <v>GBAY</v>
          </cell>
        </row>
        <row r="2003">
          <cell r="A2003" t="str">
            <v>92785_ER</v>
          </cell>
          <cell r="B2003">
            <v>92785</v>
          </cell>
          <cell r="C2003" t="str">
            <v xml:space="preserve">2785-RD     </v>
          </cell>
          <cell r="D2003" t="str">
            <v>ER</v>
          </cell>
          <cell r="E2003">
            <v>0</v>
          </cell>
          <cell r="F2003">
            <v>0</v>
          </cell>
          <cell r="G2003">
            <v>355</v>
          </cell>
          <cell r="H2003">
            <v>9881</v>
          </cell>
          <cell r="I2003">
            <v>0</v>
          </cell>
          <cell r="N2003" t="str">
            <v>NGBA</v>
          </cell>
        </row>
        <row r="2004">
          <cell r="A2004" t="str">
            <v>92786_ER</v>
          </cell>
          <cell r="B2004">
            <v>92786</v>
          </cell>
          <cell r="C2004" t="str">
            <v xml:space="preserve">2786-RD     </v>
          </cell>
          <cell r="D2004" t="str">
            <v>ER</v>
          </cell>
          <cell r="E2004">
            <v>0</v>
          </cell>
          <cell r="F2004">
            <v>0</v>
          </cell>
          <cell r="G2004">
            <v>355</v>
          </cell>
          <cell r="H2004">
            <v>9881</v>
          </cell>
          <cell r="I2004">
            <v>0</v>
          </cell>
          <cell r="N2004" t="str">
            <v>NGBA</v>
          </cell>
        </row>
        <row r="2005">
          <cell r="A2005" t="str">
            <v>92789_ER</v>
          </cell>
          <cell r="B2005">
            <v>92789</v>
          </cell>
          <cell r="C2005" t="str">
            <v xml:space="preserve">2789-RD     </v>
          </cell>
          <cell r="D2005" t="str">
            <v>ER</v>
          </cell>
          <cell r="E2005">
            <v>0</v>
          </cell>
          <cell r="F2005">
            <v>0</v>
          </cell>
          <cell r="G2005">
            <v>397</v>
          </cell>
          <cell r="H2005">
            <v>0</v>
          </cell>
          <cell r="I2005">
            <v>0</v>
          </cell>
        </row>
        <row r="2006">
          <cell r="A2006" t="str">
            <v>92908_FW</v>
          </cell>
          <cell r="B2006">
            <v>92908</v>
          </cell>
          <cell r="C2006" t="str">
            <v xml:space="preserve">2908-C14    </v>
          </cell>
          <cell r="D2006" t="str">
            <v>FW</v>
          </cell>
          <cell r="E2006">
            <v>15</v>
          </cell>
          <cell r="F2006">
            <v>17100</v>
          </cell>
          <cell r="G2006">
            <v>9881</v>
          </cell>
          <cell r="H2006">
            <v>987</v>
          </cell>
          <cell r="I2006">
            <v>1</v>
          </cell>
          <cell r="J2006" t="str">
            <v>2908-WD</v>
          </cell>
          <cell r="K2006" t="str">
            <v>Cloverdale 115kV Bus</v>
          </cell>
          <cell r="L2006">
            <v>15</v>
          </cell>
          <cell r="M2006" t="e">
            <v>#N/A</v>
          </cell>
          <cell r="N2006" t="str">
            <v>NGBA</v>
          </cell>
        </row>
        <row r="2007">
          <cell r="A2007" t="str">
            <v>92909_FW</v>
          </cell>
          <cell r="B2007">
            <v>92909</v>
          </cell>
          <cell r="C2007" t="str">
            <v xml:space="preserve">2909-C14    </v>
          </cell>
          <cell r="D2007" t="str">
            <v>FW</v>
          </cell>
          <cell r="E2007">
            <v>79.8</v>
          </cell>
          <cell r="F2007">
            <v>17100</v>
          </cell>
          <cell r="G2007">
            <v>991</v>
          </cell>
          <cell r="H2007">
            <v>980</v>
          </cell>
          <cell r="I2007">
            <v>1</v>
          </cell>
          <cell r="J2007" t="str">
            <v>2909-WD</v>
          </cell>
          <cell r="K2007" t="str">
            <v xml:space="preserve">Lower Lake-Homestake 115 kV </v>
          </cell>
          <cell r="L2007">
            <v>120</v>
          </cell>
          <cell r="M2007" t="e">
            <v>#N/A</v>
          </cell>
          <cell r="N2007" t="str">
            <v>Kern</v>
          </cell>
        </row>
        <row r="2008">
          <cell r="A2008" t="str">
            <v>300140_2</v>
          </cell>
          <cell r="B2008">
            <v>300140</v>
          </cell>
          <cell r="C2008" t="str">
            <v>KERNRDGE32G2</v>
          </cell>
          <cell r="D2008">
            <v>2</v>
          </cell>
          <cell r="E2008">
            <v>31.03</v>
          </cell>
          <cell r="F2008">
            <v>0</v>
          </cell>
          <cell r="G2008">
            <v>987</v>
          </cell>
          <cell r="H2008">
            <v>991</v>
          </cell>
          <cell r="I2008">
            <v>0</v>
          </cell>
          <cell r="M2008" t="str">
            <v>Greater Carizzo</v>
          </cell>
          <cell r="N2008" t="str">
            <v>Kern</v>
          </cell>
        </row>
        <row r="2009">
          <cell r="A2009" t="str">
            <v>300141_3</v>
          </cell>
          <cell r="B2009">
            <v>300141</v>
          </cell>
          <cell r="C2009" t="str">
            <v>KERNRDG332G3</v>
          </cell>
          <cell r="D2009">
            <v>3</v>
          </cell>
          <cell r="E2009">
            <v>31.03</v>
          </cell>
          <cell r="F2009">
            <v>0</v>
          </cell>
          <cell r="G2009">
            <v>987</v>
          </cell>
          <cell r="H2009">
            <v>991</v>
          </cell>
          <cell r="I2009">
            <v>0</v>
          </cell>
          <cell r="M2009" t="str">
            <v>Greater Carizzo</v>
          </cell>
          <cell r="N2009" t="str">
            <v>Kern</v>
          </cell>
        </row>
        <row r="2010">
          <cell r="A2010" t="str">
            <v>365000_AG</v>
          </cell>
          <cell r="B2010">
            <v>365000</v>
          </cell>
          <cell r="C2010" t="str">
            <v xml:space="preserve">14C1903     </v>
          </cell>
          <cell r="D2010" t="str">
            <v>AG</v>
          </cell>
          <cell r="E2010">
            <v>300</v>
          </cell>
          <cell r="F2010">
            <v>17100</v>
          </cell>
          <cell r="G2010">
            <v>9901</v>
          </cell>
          <cell r="H2010">
            <v>987</v>
          </cell>
          <cell r="I2010">
            <v>1</v>
          </cell>
          <cell r="J2010">
            <v>1903</v>
          </cell>
          <cell r="K2010" t="str">
            <v>Westly-Quinto 230 kV</v>
          </cell>
          <cell r="L2010">
            <v>300</v>
          </cell>
          <cell r="M2010" t="e">
            <v>#N/A</v>
          </cell>
          <cell r="N2010" t="str">
            <v>Fresno</v>
          </cell>
        </row>
        <row r="2011">
          <cell r="A2011" t="str">
            <v>365005_1</v>
          </cell>
          <cell r="B2011">
            <v>365005</v>
          </cell>
          <cell r="C2011" t="str">
            <v>14C1903BESS1</v>
          </cell>
          <cell r="D2011">
            <v>1</v>
          </cell>
          <cell r="E2011">
            <v>0</v>
          </cell>
          <cell r="F2011">
            <v>17100</v>
          </cell>
          <cell r="G2011">
            <v>9901</v>
          </cell>
          <cell r="H2011">
            <v>987</v>
          </cell>
          <cell r="I2011">
            <v>0</v>
          </cell>
          <cell r="J2011">
            <v>1903</v>
          </cell>
          <cell r="K2011" t="str">
            <v>Westly-Quinto 230 kV</v>
          </cell>
          <cell r="L2011">
            <v>300</v>
          </cell>
          <cell r="M2011" t="e">
            <v>#N/A</v>
          </cell>
          <cell r="N2011" t="str">
            <v>Fresno</v>
          </cell>
        </row>
        <row r="2012">
          <cell r="A2012" t="str">
            <v>365006_1</v>
          </cell>
          <cell r="B2012">
            <v>365006</v>
          </cell>
          <cell r="C2012" t="str">
            <v>14C1903BESS2</v>
          </cell>
          <cell r="D2012">
            <v>1</v>
          </cell>
          <cell r="E2012">
            <v>0</v>
          </cell>
          <cell r="F2012">
            <v>17100</v>
          </cell>
          <cell r="G2012">
            <v>9901</v>
          </cell>
          <cell r="H2012">
            <v>987</v>
          </cell>
          <cell r="I2012">
            <v>0</v>
          </cell>
          <cell r="J2012">
            <v>1903</v>
          </cell>
          <cell r="K2012" t="str">
            <v>Westly-Quinto 230 kV</v>
          </cell>
          <cell r="L2012">
            <v>300</v>
          </cell>
          <cell r="M2012" t="e">
            <v>#N/A</v>
          </cell>
          <cell r="N2012" t="str">
            <v>Fresno</v>
          </cell>
        </row>
        <row r="2013">
          <cell r="A2013" t="str">
            <v>365008_1</v>
          </cell>
          <cell r="B2013">
            <v>365008</v>
          </cell>
          <cell r="C2013" t="str">
            <v>14C1898BESS1</v>
          </cell>
          <cell r="D2013">
            <v>1</v>
          </cell>
          <cell r="E2013">
            <v>0</v>
          </cell>
          <cell r="F2013">
            <v>17100</v>
          </cell>
          <cell r="G2013">
            <v>9893</v>
          </cell>
          <cell r="H2013">
            <v>987</v>
          </cell>
          <cell r="I2013">
            <v>0</v>
          </cell>
          <cell r="J2013">
            <v>1898</v>
          </cell>
          <cell r="K2013" t="str">
            <v>KELSO SUBSTATION 230 kV</v>
          </cell>
          <cell r="L2013">
            <v>34.1</v>
          </cell>
          <cell r="M2013" t="e">
            <v>#N/A</v>
          </cell>
          <cell r="N2013" t="str">
            <v>GBAY</v>
          </cell>
        </row>
        <row r="2014">
          <cell r="A2014" t="str">
            <v>365010_1</v>
          </cell>
          <cell r="B2014">
            <v>365010</v>
          </cell>
          <cell r="C2014" t="str">
            <v>14C1898BESS2</v>
          </cell>
          <cell r="D2014">
            <v>1</v>
          </cell>
          <cell r="E2014">
            <v>0</v>
          </cell>
          <cell r="F2014">
            <v>17100</v>
          </cell>
          <cell r="G2014">
            <v>9893</v>
          </cell>
          <cell r="H2014">
            <v>987</v>
          </cell>
          <cell r="I2014">
            <v>0</v>
          </cell>
          <cell r="J2014">
            <v>1898</v>
          </cell>
          <cell r="K2014" t="str">
            <v>KELSO SUBSTATION 230 kV</v>
          </cell>
          <cell r="L2014">
            <v>34.1</v>
          </cell>
          <cell r="M2014" t="e">
            <v>#N/A</v>
          </cell>
          <cell r="N2014" t="str">
            <v>GBAY</v>
          </cell>
        </row>
        <row r="2015">
          <cell r="A2015" t="str">
            <v>365011_1</v>
          </cell>
          <cell r="B2015">
            <v>365011</v>
          </cell>
          <cell r="C2015" t="str">
            <v xml:space="preserve">14C1914BESS </v>
          </cell>
          <cell r="D2015">
            <v>1</v>
          </cell>
          <cell r="E2015">
            <v>176.8</v>
          </cell>
          <cell r="F2015">
            <v>17100</v>
          </cell>
          <cell r="G2015">
            <v>9891</v>
          </cell>
          <cell r="H2015">
            <v>987</v>
          </cell>
          <cell r="I2015">
            <v>1</v>
          </cell>
          <cell r="J2015">
            <v>1914</v>
          </cell>
          <cell r="K2015" t="str">
            <v>Pittsburg PP 230 kV</v>
          </cell>
          <cell r="L2015">
            <v>175</v>
          </cell>
          <cell r="M2015" t="e">
            <v>#N/A</v>
          </cell>
          <cell r="N2015" t="str">
            <v>GBAY</v>
          </cell>
        </row>
        <row r="2016">
          <cell r="A2016" t="str">
            <v>365017_1</v>
          </cell>
          <cell r="B2016">
            <v>365017</v>
          </cell>
          <cell r="C2016" t="str">
            <v xml:space="preserve">14C1908BESS </v>
          </cell>
          <cell r="D2016">
            <v>1</v>
          </cell>
          <cell r="E2016">
            <v>151.19999999999999</v>
          </cell>
          <cell r="F2016">
            <v>17100</v>
          </cell>
          <cell r="G2016">
            <v>9891</v>
          </cell>
          <cell r="H2016">
            <v>987</v>
          </cell>
          <cell r="I2016">
            <v>1</v>
          </cell>
          <cell r="J2016">
            <v>1908</v>
          </cell>
          <cell r="K2016" t="str">
            <v>Sobrante - Standard Oil Switching Stn #1 115  kV Line</v>
          </cell>
          <cell r="L2016">
            <v>150</v>
          </cell>
          <cell r="M2016" t="e">
            <v>#N/A</v>
          </cell>
          <cell r="N2016" t="str">
            <v>GBAY</v>
          </cell>
        </row>
        <row r="2017">
          <cell r="A2017" t="str">
            <v>365021_1</v>
          </cell>
          <cell r="B2017">
            <v>365021</v>
          </cell>
          <cell r="C2017" t="str">
            <v xml:space="preserve">14C1978BESS </v>
          </cell>
          <cell r="D2017">
            <v>1</v>
          </cell>
          <cell r="E2017">
            <v>100.9</v>
          </cell>
          <cell r="F2017">
            <v>17100</v>
          </cell>
          <cell r="G2017">
            <v>991</v>
          </cell>
          <cell r="H2017">
            <v>987</v>
          </cell>
          <cell r="I2017">
            <v>1</v>
          </cell>
          <cell r="J2017">
            <v>1978</v>
          </cell>
          <cell r="K2017" t="str">
            <v>Lamont Substation 115 kV</v>
          </cell>
          <cell r="L2017">
            <v>100</v>
          </cell>
          <cell r="M2017" t="e">
            <v>#N/A</v>
          </cell>
          <cell r="N2017" t="str">
            <v>Kern</v>
          </cell>
        </row>
        <row r="2018">
          <cell r="A2018" t="str">
            <v>365025_1</v>
          </cell>
          <cell r="B2018">
            <v>365025</v>
          </cell>
          <cell r="C2018" t="str">
            <v xml:space="preserve">14C1980PV1  </v>
          </cell>
          <cell r="D2018">
            <v>1</v>
          </cell>
          <cell r="E2018">
            <v>0</v>
          </cell>
          <cell r="F2018">
            <v>17100</v>
          </cell>
          <cell r="G2018">
            <v>991</v>
          </cell>
          <cell r="H2018">
            <v>984</v>
          </cell>
          <cell r="I2018">
            <v>0</v>
          </cell>
          <cell r="J2018">
            <v>1980</v>
          </cell>
          <cell r="K2018" t="str">
            <v>Arco Substation 230 kV</v>
          </cell>
          <cell r="L2018">
            <v>400</v>
          </cell>
          <cell r="M2018" t="e">
            <v>#N/A</v>
          </cell>
          <cell r="N2018" t="str">
            <v>Kern</v>
          </cell>
        </row>
        <row r="2019">
          <cell r="A2019" t="str">
            <v>365026_1</v>
          </cell>
          <cell r="B2019">
            <v>365026</v>
          </cell>
          <cell r="C2019" t="str">
            <v>14C1980BESS1</v>
          </cell>
          <cell r="D2019">
            <v>1</v>
          </cell>
          <cell r="E2019">
            <v>0</v>
          </cell>
          <cell r="F2019">
            <v>17100</v>
          </cell>
          <cell r="G2019">
            <v>991</v>
          </cell>
          <cell r="H2019">
            <v>987</v>
          </cell>
          <cell r="I2019">
            <v>0</v>
          </cell>
          <cell r="J2019">
            <v>1980</v>
          </cell>
          <cell r="K2019" t="str">
            <v>Arco Substation 230 kV</v>
          </cell>
          <cell r="L2019">
            <v>400</v>
          </cell>
          <cell r="M2019" t="e">
            <v>#N/A</v>
          </cell>
          <cell r="N2019" t="str">
            <v>Kern</v>
          </cell>
        </row>
        <row r="2020">
          <cell r="A2020" t="str">
            <v>365029_1</v>
          </cell>
          <cell r="B2020">
            <v>365029</v>
          </cell>
          <cell r="C2020" t="str">
            <v xml:space="preserve">14C1980PV2  </v>
          </cell>
          <cell r="D2020">
            <v>1</v>
          </cell>
          <cell r="E2020">
            <v>0</v>
          </cell>
          <cell r="F2020">
            <v>17100</v>
          </cell>
          <cell r="G2020">
            <v>991</v>
          </cell>
          <cell r="H2020">
            <v>984</v>
          </cell>
          <cell r="I2020">
            <v>0</v>
          </cell>
          <cell r="J2020">
            <v>1980</v>
          </cell>
          <cell r="K2020" t="str">
            <v>Arco Substation 230 kV</v>
          </cell>
          <cell r="L2020">
            <v>400</v>
          </cell>
          <cell r="M2020" t="e">
            <v>#N/A</v>
          </cell>
          <cell r="N2020" t="str">
            <v>Kern</v>
          </cell>
        </row>
        <row r="2021">
          <cell r="A2021" t="str">
            <v>365030_1</v>
          </cell>
          <cell r="B2021">
            <v>365030</v>
          </cell>
          <cell r="C2021" t="str">
            <v>14C1980BESS2</v>
          </cell>
          <cell r="D2021">
            <v>1</v>
          </cell>
          <cell r="E2021">
            <v>0</v>
          </cell>
          <cell r="F2021">
            <v>17100</v>
          </cell>
          <cell r="G2021">
            <v>991</v>
          </cell>
          <cell r="H2021">
            <v>987</v>
          </cell>
          <cell r="I2021">
            <v>0</v>
          </cell>
          <cell r="J2021">
            <v>1980</v>
          </cell>
          <cell r="K2021" t="str">
            <v>Arco Substation 230 kV</v>
          </cell>
          <cell r="L2021">
            <v>400</v>
          </cell>
          <cell r="M2021" t="e">
            <v>#N/A</v>
          </cell>
          <cell r="N2021" t="str">
            <v>Kern</v>
          </cell>
        </row>
        <row r="2022">
          <cell r="A2022" t="str">
            <v>365031_AG</v>
          </cell>
          <cell r="B2022">
            <v>365031</v>
          </cell>
          <cell r="C2022" t="str">
            <v xml:space="preserve">14C1888     </v>
          </cell>
          <cell r="D2022" t="str">
            <v>AG</v>
          </cell>
          <cell r="E2022">
            <v>500.5</v>
          </cell>
          <cell r="F2022">
            <v>17100</v>
          </cell>
          <cell r="G2022">
            <v>9892</v>
          </cell>
          <cell r="H2022">
            <v>987</v>
          </cell>
          <cell r="I2022">
            <v>1</v>
          </cell>
          <cell r="J2022">
            <v>1888</v>
          </cell>
          <cell r="K2022" t="str">
            <v>Los Esteros Substation 230 kV</v>
          </cell>
          <cell r="L2022">
            <v>500</v>
          </cell>
          <cell r="M2022" t="e">
            <v>#N/A</v>
          </cell>
          <cell r="N2022" t="str">
            <v>GBAY</v>
          </cell>
        </row>
        <row r="2023">
          <cell r="A2023" t="str">
            <v>365035_1</v>
          </cell>
          <cell r="B2023">
            <v>365035</v>
          </cell>
          <cell r="C2023" t="str">
            <v>14C1888BESS1</v>
          </cell>
          <cell r="D2023">
            <v>1</v>
          </cell>
          <cell r="E2023">
            <v>0</v>
          </cell>
          <cell r="F2023">
            <v>17100</v>
          </cell>
          <cell r="G2023">
            <v>9892</v>
          </cell>
          <cell r="H2023">
            <v>987</v>
          </cell>
          <cell r="I2023">
            <v>0</v>
          </cell>
          <cell r="J2023">
            <v>1888</v>
          </cell>
          <cell r="K2023" t="str">
            <v>Los Esteros Substation 230 kV</v>
          </cell>
          <cell r="L2023">
            <v>500</v>
          </cell>
          <cell r="M2023" t="e">
            <v>#N/A</v>
          </cell>
          <cell r="N2023" t="str">
            <v>GBAY</v>
          </cell>
        </row>
        <row r="2024">
          <cell r="A2024" t="str">
            <v>365037_1</v>
          </cell>
          <cell r="B2024">
            <v>365037</v>
          </cell>
          <cell r="C2024" t="str">
            <v>14C1888BESS2</v>
          </cell>
          <cell r="D2024">
            <v>1</v>
          </cell>
          <cell r="E2024">
            <v>0</v>
          </cell>
          <cell r="F2024">
            <v>17100</v>
          </cell>
          <cell r="G2024">
            <v>9892</v>
          </cell>
          <cell r="H2024">
            <v>987</v>
          </cell>
          <cell r="I2024">
            <v>0</v>
          </cell>
          <cell r="J2024">
            <v>1888</v>
          </cell>
          <cell r="K2024" t="str">
            <v>Los Esteros Substation 230 kV</v>
          </cell>
          <cell r="L2024">
            <v>500</v>
          </cell>
          <cell r="M2024" t="e">
            <v>#N/A</v>
          </cell>
          <cell r="N2024" t="str">
            <v>GBAY</v>
          </cell>
        </row>
        <row r="2025">
          <cell r="A2025" t="str">
            <v>365049_AG</v>
          </cell>
          <cell r="B2025">
            <v>365049</v>
          </cell>
          <cell r="C2025" t="str">
            <v xml:space="preserve">14C1979     </v>
          </cell>
          <cell r="D2025" t="str">
            <v>AG</v>
          </cell>
          <cell r="E2025">
            <v>500.1</v>
          </cell>
          <cell r="F2025">
            <v>17100</v>
          </cell>
          <cell r="G2025">
            <v>991</v>
          </cell>
          <cell r="H2025">
            <v>987</v>
          </cell>
          <cell r="I2025">
            <v>1</v>
          </cell>
          <cell r="J2025">
            <v>1979</v>
          </cell>
          <cell r="K2025" t="str">
            <v>Templeton Substation 230 kV</v>
          </cell>
          <cell r="L2025">
            <v>500</v>
          </cell>
          <cell r="M2025" t="e">
            <v>#N/A</v>
          </cell>
          <cell r="N2025" t="str">
            <v>Kern</v>
          </cell>
        </row>
        <row r="2026">
          <cell r="A2026" t="str">
            <v>365051_1</v>
          </cell>
          <cell r="B2026">
            <v>365051</v>
          </cell>
          <cell r="C2026" t="str">
            <v>14C1979BESS1</v>
          </cell>
          <cell r="D2026">
            <v>1</v>
          </cell>
          <cell r="E2026">
            <v>0</v>
          </cell>
          <cell r="F2026">
            <v>17100</v>
          </cell>
          <cell r="G2026">
            <v>991</v>
          </cell>
          <cell r="H2026">
            <v>987</v>
          </cell>
          <cell r="I2026">
            <v>0</v>
          </cell>
          <cell r="J2026">
            <v>1979</v>
          </cell>
          <cell r="K2026" t="str">
            <v>Templeton Substation 230 kV</v>
          </cell>
          <cell r="L2026">
            <v>500</v>
          </cell>
          <cell r="M2026" t="e">
            <v>#N/A</v>
          </cell>
          <cell r="N2026" t="str">
            <v>Kern</v>
          </cell>
        </row>
        <row r="2027">
          <cell r="A2027" t="str">
            <v>365053_1</v>
          </cell>
          <cell r="B2027">
            <v>365053</v>
          </cell>
          <cell r="C2027" t="str">
            <v>14C1979BESS2</v>
          </cell>
          <cell r="D2027">
            <v>1</v>
          </cell>
          <cell r="E2027">
            <v>0</v>
          </cell>
          <cell r="F2027">
            <v>17100</v>
          </cell>
          <cell r="G2027">
            <v>991</v>
          </cell>
          <cell r="H2027">
            <v>987</v>
          </cell>
          <cell r="I2027">
            <v>0</v>
          </cell>
          <cell r="J2027">
            <v>1979</v>
          </cell>
          <cell r="K2027" t="str">
            <v>Templeton Substation 230 kV</v>
          </cell>
          <cell r="L2027">
            <v>500</v>
          </cell>
          <cell r="M2027" t="e">
            <v>#N/A</v>
          </cell>
          <cell r="N2027" t="str">
            <v>Kern</v>
          </cell>
        </row>
        <row r="2028">
          <cell r="A2028" t="str">
            <v>365056_AG</v>
          </cell>
          <cell r="B2028">
            <v>365056</v>
          </cell>
          <cell r="C2028" t="str">
            <v xml:space="preserve">14C1981C1   </v>
          </cell>
          <cell r="D2028" t="str">
            <v>AG</v>
          </cell>
          <cell r="E2028">
            <v>100.7</v>
          </cell>
          <cell r="F2028">
            <v>17100</v>
          </cell>
          <cell r="G2028">
            <v>991</v>
          </cell>
          <cell r="H2028">
            <v>986</v>
          </cell>
          <cell r="I2028">
            <v>1</v>
          </cell>
          <cell r="J2028">
            <v>1981</v>
          </cell>
          <cell r="K2028" t="str">
            <v>Semitropic  - Midway #1 115 kV</v>
          </cell>
          <cell r="L2028">
            <v>150</v>
          </cell>
          <cell r="M2028" t="e">
            <v>#N/A</v>
          </cell>
          <cell r="N2028" t="str">
            <v>Kern</v>
          </cell>
        </row>
        <row r="2029">
          <cell r="A2029" t="str">
            <v>365058_2</v>
          </cell>
          <cell r="B2029">
            <v>365058</v>
          </cell>
          <cell r="C2029" t="str">
            <v xml:space="preserve">14C1981PV   </v>
          </cell>
          <cell r="D2029">
            <v>2</v>
          </cell>
          <cell r="E2029">
            <v>0</v>
          </cell>
          <cell r="F2029">
            <v>17100</v>
          </cell>
          <cell r="G2029">
            <v>991</v>
          </cell>
          <cell r="H2029">
            <v>984</v>
          </cell>
          <cell r="I2029">
            <v>0</v>
          </cell>
          <cell r="J2029">
            <v>1981</v>
          </cell>
          <cell r="K2029" t="str">
            <v>Semitropic  - Midway #1 115 kV</v>
          </cell>
          <cell r="L2029">
            <v>150</v>
          </cell>
          <cell r="M2029" t="e">
            <v>#N/A</v>
          </cell>
          <cell r="N2029" t="str">
            <v>Kern</v>
          </cell>
        </row>
        <row r="2030">
          <cell r="A2030" t="str">
            <v>365059_1</v>
          </cell>
          <cell r="B2030">
            <v>365059</v>
          </cell>
          <cell r="C2030" t="str">
            <v xml:space="preserve">14C1981BESS </v>
          </cell>
          <cell r="D2030">
            <v>1</v>
          </cell>
          <cell r="E2030">
            <v>0</v>
          </cell>
          <cell r="F2030">
            <v>17100</v>
          </cell>
          <cell r="G2030">
            <v>991</v>
          </cell>
          <cell r="H2030">
            <v>987</v>
          </cell>
          <cell r="I2030">
            <v>0</v>
          </cell>
          <cell r="J2030">
            <v>1981</v>
          </cell>
          <cell r="K2030" t="str">
            <v>Semitropic  - Midway #1 115 kV</v>
          </cell>
          <cell r="L2030">
            <v>150</v>
          </cell>
          <cell r="M2030" t="e">
            <v>#N/A</v>
          </cell>
          <cell r="N2030" t="str">
            <v>Kern</v>
          </cell>
        </row>
        <row r="2031">
          <cell r="A2031" t="str">
            <v>365060_AG</v>
          </cell>
          <cell r="B2031">
            <v>365060</v>
          </cell>
          <cell r="C2031" t="str">
            <v xml:space="preserve">14C1968     </v>
          </cell>
          <cell r="D2031" t="str">
            <v>AG</v>
          </cell>
          <cell r="E2031">
            <v>1006.9</v>
          </cell>
          <cell r="F2031">
            <v>17100</v>
          </cell>
          <cell r="G2031">
            <v>9902</v>
          </cell>
          <cell r="H2031">
            <v>987</v>
          </cell>
          <cell r="I2031">
            <v>1</v>
          </cell>
          <cell r="J2031">
            <v>1968</v>
          </cell>
          <cell r="K2031" t="str">
            <v>Gates Substation 230 kV</v>
          </cell>
          <cell r="L2031">
            <v>1000</v>
          </cell>
          <cell r="M2031" t="e">
            <v>#N/A</v>
          </cell>
          <cell r="N2031" t="str">
            <v>Fresno</v>
          </cell>
        </row>
        <row r="2032">
          <cell r="A2032" t="str">
            <v>365076_11</v>
          </cell>
          <cell r="B2032">
            <v>365076</v>
          </cell>
          <cell r="C2032" t="str">
            <v xml:space="preserve">14C1968SPV1 </v>
          </cell>
          <cell r="D2032">
            <v>11</v>
          </cell>
          <cell r="E2032">
            <v>0</v>
          </cell>
          <cell r="F2032">
            <v>17100</v>
          </cell>
          <cell r="G2032">
            <v>9902</v>
          </cell>
          <cell r="H2032">
            <v>984</v>
          </cell>
          <cell r="I2032">
            <v>0</v>
          </cell>
          <cell r="J2032">
            <v>1968</v>
          </cell>
          <cell r="K2032" t="str">
            <v>Gates Substation 230 kV</v>
          </cell>
          <cell r="L2032">
            <v>1000</v>
          </cell>
          <cell r="M2032" t="e">
            <v>#N/A</v>
          </cell>
          <cell r="N2032" t="str">
            <v>Fresno</v>
          </cell>
        </row>
        <row r="2033">
          <cell r="A2033" t="str">
            <v>365077_21</v>
          </cell>
          <cell r="B2033">
            <v>365077</v>
          </cell>
          <cell r="C2033" t="str">
            <v xml:space="preserve">14C1968SPV2 </v>
          </cell>
          <cell r="D2033">
            <v>21</v>
          </cell>
          <cell r="E2033">
            <v>0</v>
          </cell>
          <cell r="F2033">
            <v>17100</v>
          </cell>
          <cell r="G2033">
            <v>9902</v>
          </cell>
          <cell r="H2033">
            <v>984</v>
          </cell>
          <cell r="I2033">
            <v>0</v>
          </cell>
          <cell r="J2033">
            <v>1968</v>
          </cell>
          <cell r="K2033" t="str">
            <v>Gates Substation 230 kV</v>
          </cell>
          <cell r="L2033">
            <v>1000</v>
          </cell>
          <cell r="M2033" t="e">
            <v>#N/A</v>
          </cell>
          <cell r="N2033" t="str">
            <v>Fresno</v>
          </cell>
        </row>
        <row r="2034">
          <cell r="A2034" t="str">
            <v>365078_31</v>
          </cell>
          <cell r="B2034">
            <v>365078</v>
          </cell>
          <cell r="C2034" t="str">
            <v xml:space="preserve">14C1968SPV3 </v>
          </cell>
          <cell r="D2034">
            <v>31</v>
          </cell>
          <cell r="E2034">
            <v>0</v>
          </cell>
          <cell r="F2034">
            <v>17100</v>
          </cell>
          <cell r="G2034">
            <v>9902</v>
          </cell>
          <cell r="H2034">
            <v>984</v>
          </cell>
          <cell r="I2034">
            <v>0</v>
          </cell>
          <cell r="J2034">
            <v>1968</v>
          </cell>
          <cell r="K2034" t="str">
            <v>Gates Substation 230 kV</v>
          </cell>
          <cell r="L2034">
            <v>1000</v>
          </cell>
          <cell r="M2034" t="e">
            <v>#N/A</v>
          </cell>
          <cell r="N2034" t="str">
            <v>Fresno</v>
          </cell>
        </row>
        <row r="2035">
          <cell r="A2035" t="str">
            <v>365079_41</v>
          </cell>
          <cell r="B2035">
            <v>365079</v>
          </cell>
          <cell r="C2035" t="str">
            <v xml:space="preserve">14C1968SPV4 </v>
          </cell>
          <cell r="D2035">
            <v>41</v>
          </cell>
          <cell r="E2035">
            <v>0</v>
          </cell>
          <cell r="F2035">
            <v>17100</v>
          </cell>
          <cell r="G2035">
            <v>9902</v>
          </cell>
          <cell r="H2035">
            <v>984</v>
          </cell>
          <cell r="I2035">
            <v>0</v>
          </cell>
          <cell r="J2035">
            <v>1968</v>
          </cell>
          <cell r="K2035" t="str">
            <v>Gates Substation 230 kV</v>
          </cell>
          <cell r="L2035">
            <v>1000</v>
          </cell>
          <cell r="M2035" t="e">
            <v>#N/A</v>
          </cell>
          <cell r="N2035" t="str">
            <v>Fresno</v>
          </cell>
        </row>
        <row r="2036">
          <cell r="A2036" t="str">
            <v>365080_51</v>
          </cell>
          <cell r="B2036">
            <v>365080</v>
          </cell>
          <cell r="C2036" t="str">
            <v xml:space="preserve">14C1968SPV5 </v>
          </cell>
          <cell r="D2036">
            <v>51</v>
          </cell>
          <cell r="E2036">
            <v>0</v>
          </cell>
          <cell r="F2036">
            <v>17100</v>
          </cell>
          <cell r="G2036">
            <v>9902</v>
          </cell>
          <cell r="H2036">
            <v>984</v>
          </cell>
          <cell r="I2036">
            <v>0</v>
          </cell>
          <cell r="J2036">
            <v>1968</v>
          </cell>
          <cell r="K2036" t="str">
            <v>Gates Substation 230 kV</v>
          </cell>
          <cell r="L2036">
            <v>1000</v>
          </cell>
          <cell r="M2036" t="e">
            <v>#N/A</v>
          </cell>
          <cell r="N2036" t="str">
            <v>Fresno</v>
          </cell>
        </row>
        <row r="2037">
          <cell r="A2037" t="str">
            <v>365081_12</v>
          </cell>
          <cell r="B2037">
            <v>365081</v>
          </cell>
          <cell r="C2037" t="str">
            <v>14C1968BESS1</v>
          </cell>
          <cell r="D2037">
            <v>12</v>
          </cell>
          <cell r="E2037">
            <v>0</v>
          </cell>
          <cell r="F2037">
            <v>17100</v>
          </cell>
          <cell r="G2037">
            <v>9902</v>
          </cell>
          <cell r="H2037">
            <v>987</v>
          </cell>
          <cell r="I2037">
            <v>0</v>
          </cell>
          <cell r="J2037">
            <v>1968</v>
          </cell>
          <cell r="K2037" t="str">
            <v>Gates Substation 230 kV</v>
          </cell>
          <cell r="L2037">
            <v>1000</v>
          </cell>
          <cell r="M2037" t="e">
            <v>#N/A</v>
          </cell>
          <cell r="N2037" t="str">
            <v>Fresno</v>
          </cell>
        </row>
        <row r="2038">
          <cell r="A2038" t="str">
            <v>365082_22</v>
          </cell>
          <cell r="B2038">
            <v>365082</v>
          </cell>
          <cell r="C2038" t="str">
            <v>14C1968BESS2</v>
          </cell>
          <cell r="D2038">
            <v>22</v>
          </cell>
          <cell r="E2038">
            <v>0</v>
          </cell>
          <cell r="F2038">
            <v>17100</v>
          </cell>
          <cell r="G2038">
            <v>9902</v>
          </cell>
          <cell r="H2038">
            <v>987</v>
          </cell>
          <cell r="I2038">
            <v>0</v>
          </cell>
          <cell r="J2038">
            <v>1968</v>
          </cell>
          <cell r="K2038" t="str">
            <v>Gates Substation 230 kV</v>
          </cell>
          <cell r="L2038">
            <v>1000</v>
          </cell>
          <cell r="M2038" t="e">
            <v>#N/A</v>
          </cell>
          <cell r="N2038" t="str">
            <v>Fresno</v>
          </cell>
        </row>
        <row r="2039">
          <cell r="A2039" t="str">
            <v>365083_32</v>
          </cell>
          <cell r="B2039">
            <v>365083</v>
          </cell>
          <cell r="C2039" t="str">
            <v>14C1968BESS3</v>
          </cell>
          <cell r="D2039">
            <v>32</v>
          </cell>
          <cell r="E2039">
            <v>0</v>
          </cell>
          <cell r="F2039">
            <v>17100</v>
          </cell>
          <cell r="G2039">
            <v>9902</v>
          </cell>
          <cell r="H2039">
            <v>987</v>
          </cell>
          <cell r="I2039">
            <v>0</v>
          </cell>
          <cell r="J2039">
            <v>1968</v>
          </cell>
          <cell r="K2039" t="str">
            <v>Gates Substation 230 kV</v>
          </cell>
          <cell r="L2039">
            <v>1000</v>
          </cell>
          <cell r="M2039" t="e">
            <v>#N/A</v>
          </cell>
          <cell r="N2039" t="str">
            <v>Fresno</v>
          </cell>
        </row>
        <row r="2040">
          <cell r="A2040" t="str">
            <v>365084_42</v>
          </cell>
          <cell r="B2040">
            <v>365084</v>
          </cell>
          <cell r="C2040" t="str">
            <v>14C1968BESS4</v>
          </cell>
          <cell r="D2040">
            <v>42</v>
          </cell>
          <cell r="E2040">
            <v>0</v>
          </cell>
          <cell r="F2040">
            <v>17100</v>
          </cell>
          <cell r="G2040">
            <v>9902</v>
          </cell>
          <cell r="H2040">
            <v>987</v>
          </cell>
          <cell r="I2040">
            <v>0</v>
          </cell>
          <cell r="J2040">
            <v>1968</v>
          </cell>
          <cell r="K2040" t="str">
            <v>Gates Substation 230 kV</v>
          </cell>
          <cell r="L2040">
            <v>1000</v>
          </cell>
          <cell r="M2040" t="e">
            <v>#N/A</v>
          </cell>
          <cell r="N2040" t="str">
            <v>Fresno</v>
          </cell>
        </row>
        <row r="2041">
          <cell r="A2041" t="str">
            <v>365085_52</v>
          </cell>
          <cell r="B2041">
            <v>365085</v>
          </cell>
          <cell r="C2041" t="str">
            <v>14C1968BESS5</v>
          </cell>
          <cell r="D2041">
            <v>52</v>
          </cell>
          <cell r="E2041">
            <v>0</v>
          </cell>
          <cell r="F2041">
            <v>17100</v>
          </cell>
          <cell r="G2041">
            <v>9902</v>
          </cell>
          <cell r="H2041">
            <v>987</v>
          </cell>
          <cell r="I2041">
            <v>0</v>
          </cell>
          <cell r="J2041">
            <v>1968</v>
          </cell>
          <cell r="K2041" t="str">
            <v>Gates Substation 230 kV</v>
          </cell>
          <cell r="L2041">
            <v>1000</v>
          </cell>
          <cell r="M2041" t="e">
            <v>#N/A</v>
          </cell>
          <cell r="N2041" t="str">
            <v>Fresno</v>
          </cell>
        </row>
        <row r="2042">
          <cell r="A2042" t="str">
            <v>365087_AG</v>
          </cell>
          <cell r="B2042">
            <v>365087</v>
          </cell>
          <cell r="C2042" t="str">
            <v xml:space="preserve">14C2008NSHR </v>
          </cell>
          <cell r="D2042" t="str">
            <v>AG</v>
          </cell>
          <cell r="E2042">
            <v>1094.71</v>
          </cell>
          <cell r="F2042">
            <v>17100</v>
          </cell>
          <cell r="G2042">
            <v>991</v>
          </cell>
          <cell r="H2042">
            <v>986</v>
          </cell>
          <cell r="I2042">
            <v>1</v>
          </cell>
          <cell r="J2042">
            <v>2008</v>
          </cell>
          <cell r="K2042" t="str">
            <v>Diablo-Gates 500kV Line</v>
          </cell>
          <cell r="L2042">
            <v>1148</v>
          </cell>
          <cell r="M2042" t="e">
            <v>#N/A</v>
          </cell>
          <cell r="N2042" t="str">
            <v>Kern</v>
          </cell>
        </row>
        <row r="2043">
          <cell r="A2043" t="str">
            <v>365103_F1</v>
          </cell>
          <cell r="B2043">
            <v>365103</v>
          </cell>
          <cell r="C2043" t="str">
            <v>14C2008WND11</v>
          </cell>
          <cell r="D2043" t="str">
            <v>F1</v>
          </cell>
          <cell r="E2043">
            <v>0</v>
          </cell>
          <cell r="F2043">
            <v>17100</v>
          </cell>
          <cell r="G2043">
            <v>991</v>
          </cell>
          <cell r="H2043">
            <v>980</v>
          </cell>
          <cell r="I2043">
            <v>0</v>
          </cell>
          <cell r="J2043">
            <v>2008</v>
          </cell>
          <cell r="K2043" t="str">
            <v>Diablo-Gates 500kV Line</v>
          </cell>
          <cell r="L2043">
            <v>1148</v>
          </cell>
          <cell r="M2043" t="e">
            <v>#N/A</v>
          </cell>
          <cell r="N2043" t="str">
            <v>Kern</v>
          </cell>
        </row>
        <row r="2044">
          <cell r="A2044" t="str">
            <v>365104_F2</v>
          </cell>
          <cell r="B2044">
            <v>365104</v>
          </cell>
          <cell r="C2044" t="str">
            <v>14C2008WND12</v>
          </cell>
          <cell r="D2044" t="str">
            <v>F2</v>
          </cell>
          <cell r="E2044">
            <v>0</v>
          </cell>
          <cell r="F2044">
            <v>17100</v>
          </cell>
          <cell r="G2044">
            <v>991</v>
          </cell>
          <cell r="H2044">
            <v>980</v>
          </cell>
          <cell r="I2044">
            <v>0</v>
          </cell>
          <cell r="J2044">
            <v>2008</v>
          </cell>
          <cell r="K2044" t="str">
            <v>Diablo-Gates 500kV Line</v>
          </cell>
          <cell r="L2044">
            <v>1148</v>
          </cell>
          <cell r="M2044" t="e">
            <v>#N/A</v>
          </cell>
          <cell r="N2044" t="str">
            <v>Kern</v>
          </cell>
        </row>
        <row r="2045">
          <cell r="A2045" t="str">
            <v>365105_F3</v>
          </cell>
          <cell r="B2045">
            <v>365105</v>
          </cell>
          <cell r="C2045" t="str">
            <v>14C2008WND21</v>
          </cell>
          <cell r="D2045" t="str">
            <v>F3</v>
          </cell>
          <cell r="E2045">
            <v>0</v>
          </cell>
          <cell r="F2045">
            <v>17100</v>
          </cell>
          <cell r="G2045">
            <v>991</v>
          </cell>
          <cell r="H2045">
            <v>980</v>
          </cell>
          <cell r="I2045">
            <v>0</v>
          </cell>
          <cell r="J2045">
            <v>2008</v>
          </cell>
          <cell r="K2045" t="str">
            <v>Diablo-Gates 500kV Line</v>
          </cell>
          <cell r="L2045">
            <v>1148</v>
          </cell>
          <cell r="M2045" t="e">
            <v>#N/A</v>
          </cell>
          <cell r="N2045" t="str">
            <v>Kern</v>
          </cell>
        </row>
        <row r="2046">
          <cell r="A2046" t="str">
            <v>365106_F4</v>
          </cell>
          <cell r="B2046">
            <v>365106</v>
          </cell>
          <cell r="C2046" t="str">
            <v>14C2008WND22</v>
          </cell>
          <cell r="D2046" t="str">
            <v>F4</v>
          </cell>
          <cell r="E2046">
            <v>0</v>
          </cell>
          <cell r="F2046">
            <v>17100</v>
          </cell>
          <cell r="G2046">
            <v>991</v>
          </cell>
          <cell r="H2046">
            <v>980</v>
          </cell>
          <cell r="I2046">
            <v>0</v>
          </cell>
          <cell r="J2046">
            <v>2008</v>
          </cell>
          <cell r="K2046" t="str">
            <v>Diablo-Gates 500kV Line</v>
          </cell>
          <cell r="L2046">
            <v>1148</v>
          </cell>
          <cell r="M2046" t="e">
            <v>#N/A</v>
          </cell>
          <cell r="N2046" t="str">
            <v>Kern</v>
          </cell>
        </row>
        <row r="2047">
          <cell r="A2047" t="str">
            <v>365107_F5</v>
          </cell>
          <cell r="B2047">
            <v>365107</v>
          </cell>
          <cell r="C2047" t="str">
            <v>14C2008BESS1</v>
          </cell>
          <cell r="D2047" t="str">
            <v>F5</v>
          </cell>
          <cell r="E2047">
            <v>0</v>
          </cell>
          <cell r="F2047">
            <v>17100</v>
          </cell>
          <cell r="G2047">
            <v>991</v>
          </cell>
          <cell r="H2047">
            <v>987</v>
          </cell>
          <cell r="I2047">
            <v>0</v>
          </cell>
          <cell r="J2047">
            <v>2008</v>
          </cell>
          <cell r="K2047" t="str">
            <v>Diablo-Gates 500kV Line</v>
          </cell>
          <cell r="L2047">
            <v>1148</v>
          </cell>
          <cell r="M2047" t="e">
            <v>#N/A</v>
          </cell>
          <cell r="N2047" t="str">
            <v>Kern</v>
          </cell>
        </row>
        <row r="2048">
          <cell r="A2048" t="str">
            <v>365108_F6</v>
          </cell>
          <cell r="B2048">
            <v>365108</v>
          </cell>
          <cell r="C2048" t="str">
            <v>14C2008BESS2</v>
          </cell>
          <cell r="D2048" t="str">
            <v>F6</v>
          </cell>
          <cell r="E2048">
            <v>0</v>
          </cell>
          <cell r="F2048">
            <v>17100</v>
          </cell>
          <cell r="G2048">
            <v>991</v>
          </cell>
          <cell r="H2048">
            <v>987</v>
          </cell>
          <cell r="I2048">
            <v>0</v>
          </cell>
          <cell r="J2048">
            <v>2008</v>
          </cell>
          <cell r="K2048" t="str">
            <v>Diablo-Gates 500kV Line</v>
          </cell>
          <cell r="L2048">
            <v>1148</v>
          </cell>
          <cell r="M2048" t="e">
            <v>#N/A</v>
          </cell>
          <cell r="N2048" t="str">
            <v>Kern</v>
          </cell>
        </row>
        <row r="2049">
          <cell r="A2049" t="str">
            <v>365109_AG</v>
          </cell>
          <cell r="B2049">
            <v>365109</v>
          </cell>
          <cell r="C2049" t="str">
            <v>14C2014ONSHR</v>
          </cell>
          <cell r="D2049" t="str">
            <v>AG</v>
          </cell>
          <cell r="E2049">
            <v>931</v>
          </cell>
          <cell r="F2049">
            <v>17100</v>
          </cell>
          <cell r="G2049">
            <v>991</v>
          </cell>
          <cell r="H2049">
            <v>980</v>
          </cell>
          <cell r="I2049">
            <v>1</v>
          </cell>
          <cell r="J2049">
            <v>2014</v>
          </cell>
          <cell r="K2049" t="str">
            <v>Diablo Canyon Switching Station 500 kV</v>
          </cell>
          <cell r="L2049">
            <v>1400</v>
          </cell>
          <cell r="M2049" t="e">
            <v>#N/A</v>
          </cell>
          <cell r="N2049" t="str">
            <v>Kern</v>
          </cell>
        </row>
        <row r="2050">
          <cell r="A2050" t="str">
            <v>365117_F1</v>
          </cell>
          <cell r="B2050">
            <v>365117</v>
          </cell>
          <cell r="C2050" t="str">
            <v xml:space="preserve">14C20141AW  </v>
          </cell>
          <cell r="D2050" t="str">
            <v>F1</v>
          </cell>
          <cell r="E2050">
            <v>0</v>
          </cell>
          <cell r="F2050">
            <v>17100</v>
          </cell>
          <cell r="G2050">
            <v>991</v>
          </cell>
          <cell r="H2050">
            <v>980</v>
          </cell>
          <cell r="I2050">
            <v>0</v>
          </cell>
          <cell r="J2050">
            <v>2014</v>
          </cell>
          <cell r="K2050" t="str">
            <v>Diablo Canyon Switching Station 500 kV</v>
          </cell>
          <cell r="L2050">
            <v>1400</v>
          </cell>
          <cell r="M2050" t="e">
            <v>#N/A</v>
          </cell>
          <cell r="N2050" t="str">
            <v>Kern</v>
          </cell>
        </row>
        <row r="2051">
          <cell r="A2051" t="str">
            <v>365118_F2</v>
          </cell>
          <cell r="B2051">
            <v>365118</v>
          </cell>
          <cell r="C2051" t="str">
            <v xml:space="preserve">14C20141BW  </v>
          </cell>
          <cell r="D2051" t="str">
            <v>F2</v>
          </cell>
          <cell r="E2051">
            <v>0</v>
          </cell>
          <cell r="F2051">
            <v>17100</v>
          </cell>
          <cell r="G2051">
            <v>991</v>
          </cell>
          <cell r="H2051">
            <v>980</v>
          </cell>
          <cell r="I2051">
            <v>0</v>
          </cell>
          <cell r="J2051">
            <v>2014</v>
          </cell>
          <cell r="K2051" t="str">
            <v>Diablo Canyon Switching Station 500 kV</v>
          </cell>
          <cell r="L2051">
            <v>1400</v>
          </cell>
          <cell r="M2051" t="e">
            <v>#N/A</v>
          </cell>
          <cell r="N2051" t="str">
            <v>Kern</v>
          </cell>
        </row>
        <row r="2052">
          <cell r="A2052" t="str">
            <v>365126_F3</v>
          </cell>
          <cell r="B2052">
            <v>365126</v>
          </cell>
          <cell r="C2052" t="str">
            <v xml:space="preserve">14C20142AW  </v>
          </cell>
          <cell r="D2052" t="str">
            <v>F3</v>
          </cell>
          <cell r="E2052">
            <v>0</v>
          </cell>
          <cell r="F2052">
            <v>17100</v>
          </cell>
          <cell r="G2052">
            <v>991</v>
          </cell>
          <cell r="H2052">
            <v>980</v>
          </cell>
          <cell r="I2052">
            <v>0</v>
          </cell>
          <cell r="J2052">
            <v>2014</v>
          </cell>
          <cell r="K2052" t="str">
            <v>Diablo Canyon Switching Station 500 kV</v>
          </cell>
          <cell r="L2052">
            <v>1400</v>
          </cell>
          <cell r="M2052" t="e">
            <v>#N/A</v>
          </cell>
          <cell r="N2052" t="str">
            <v>Kern</v>
          </cell>
        </row>
        <row r="2053">
          <cell r="A2053" t="str">
            <v>365127_F4</v>
          </cell>
          <cell r="B2053">
            <v>365127</v>
          </cell>
          <cell r="C2053" t="str">
            <v xml:space="preserve">14C20142BW  </v>
          </cell>
          <cell r="D2053" t="str">
            <v>F4</v>
          </cell>
          <cell r="E2053">
            <v>0</v>
          </cell>
          <cell r="F2053">
            <v>17100</v>
          </cell>
          <cell r="G2053">
            <v>991</v>
          </cell>
          <cell r="H2053">
            <v>980</v>
          </cell>
          <cell r="I2053">
            <v>0</v>
          </cell>
          <cell r="J2053">
            <v>2014</v>
          </cell>
          <cell r="K2053" t="str">
            <v>Diablo Canyon Switching Station 500 kV</v>
          </cell>
          <cell r="L2053">
            <v>1400</v>
          </cell>
          <cell r="M2053" t="e">
            <v>#N/A</v>
          </cell>
          <cell r="N2053" t="str">
            <v>Kern</v>
          </cell>
        </row>
        <row r="2054">
          <cell r="A2054" t="str">
            <v>365135_F5</v>
          </cell>
          <cell r="B2054">
            <v>365135</v>
          </cell>
          <cell r="C2054" t="str">
            <v xml:space="preserve">14C20143AW  </v>
          </cell>
          <cell r="D2054" t="str">
            <v>F5</v>
          </cell>
          <cell r="E2054">
            <v>0</v>
          </cell>
          <cell r="F2054">
            <v>17100</v>
          </cell>
          <cell r="G2054">
            <v>991</v>
          </cell>
          <cell r="H2054">
            <v>980</v>
          </cell>
          <cell r="I2054">
            <v>0</v>
          </cell>
          <cell r="J2054">
            <v>2014</v>
          </cell>
          <cell r="K2054" t="str">
            <v>Diablo Canyon Switching Station 500 kV</v>
          </cell>
          <cell r="L2054">
            <v>1400</v>
          </cell>
          <cell r="M2054" t="e">
            <v>#N/A</v>
          </cell>
          <cell r="N2054" t="str">
            <v>Kern</v>
          </cell>
        </row>
        <row r="2055">
          <cell r="A2055" t="str">
            <v>365136_F6</v>
          </cell>
          <cell r="B2055">
            <v>365136</v>
          </cell>
          <cell r="C2055" t="str">
            <v xml:space="preserve">14C20143BW  </v>
          </cell>
          <cell r="D2055" t="str">
            <v>F6</v>
          </cell>
          <cell r="E2055">
            <v>0</v>
          </cell>
          <cell r="F2055">
            <v>17100</v>
          </cell>
          <cell r="G2055">
            <v>991</v>
          </cell>
          <cell r="H2055">
            <v>980</v>
          </cell>
          <cell r="I2055">
            <v>0</v>
          </cell>
          <cell r="J2055">
            <v>2014</v>
          </cell>
          <cell r="K2055" t="str">
            <v>Diablo Canyon Switching Station 500 kV</v>
          </cell>
          <cell r="L2055">
            <v>1400</v>
          </cell>
          <cell r="M2055" t="e">
            <v>#N/A</v>
          </cell>
          <cell r="N2055" t="str">
            <v>Kern</v>
          </cell>
        </row>
        <row r="2056">
          <cell r="A2056" t="str">
            <v>365145_FW</v>
          </cell>
          <cell r="B2056">
            <v>365145</v>
          </cell>
          <cell r="C2056" t="str">
            <v xml:space="preserve">2760-C14    </v>
          </cell>
          <cell r="D2056" t="str">
            <v>FW</v>
          </cell>
          <cell r="E2056">
            <v>101.17</v>
          </cell>
          <cell r="F2056">
            <v>17100</v>
          </cell>
          <cell r="G2056">
            <v>991</v>
          </cell>
          <cell r="H2056">
            <v>987</v>
          </cell>
          <cell r="I2056">
            <v>1</v>
          </cell>
          <cell r="J2056" t="str">
            <v>2760-WD</v>
          </cell>
          <cell r="K2056" t="str">
            <v>Poso Mt 115kV Bus</v>
          </cell>
          <cell r="L2056">
            <v>100</v>
          </cell>
          <cell r="M2056" t="e">
            <v>#N/A</v>
          </cell>
          <cell r="N2056" t="str">
            <v>Kern</v>
          </cell>
        </row>
        <row r="2057">
          <cell r="A2057" t="str">
            <v>365147_AG</v>
          </cell>
          <cell r="B2057">
            <v>365147</v>
          </cell>
          <cell r="C2057" t="str">
            <v xml:space="preserve">2819-C14    </v>
          </cell>
          <cell r="D2057" t="str">
            <v>AG</v>
          </cell>
          <cell r="E2057">
            <v>36.28</v>
          </cell>
          <cell r="F2057">
            <v>17100</v>
          </cell>
          <cell r="G2057">
            <v>991</v>
          </cell>
          <cell r="H2057">
            <v>986</v>
          </cell>
          <cell r="I2057">
            <v>1</v>
          </cell>
          <cell r="J2057" t="str">
            <v>2819-WD</v>
          </cell>
          <cell r="K2057" t="str">
            <v>Ganso 115kV Bus</v>
          </cell>
          <cell r="L2057">
            <v>60</v>
          </cell>
          <cell r="M2057" t="e">
            <v>#N/A</v>
          </cell>
          <cell r="N2057" t="str">
            <v>Kern</v>
          </cell>
        </row>
        <row r="2058">
          <cell r="A2058" t="str">
            <v>365148_1</v>
          </cell>
          <cell r="B2058">
            <v>365148</v>
          </cell>
          <cell r="C2058" t="str">
            <v xml:space="preserve">2819-WDSPV  </v>
          </cell>
          <cell r="D2058">
            <v>1</v>
          </cell>
          <cell r="E2058">
            <v>0</v>
          </cell>
          <cell r="F2058">
            <v>17100</v>
          </cell>
          <cell r="G2058">
            <v>991</v>
          </cell>
          <cell r="H2058">
            <v>984</v>
          </cell>
          <cell r="I2058">
            <v>0</v>
          </cell>
          <cell r="J2058" t="str">
            <v>2819-WD</v>
          </cell>
          <cell r="K2058" t="str">
            <v>Poso Mt 115kV Bus</v>
          </cell>
          <cell r="L2058">
            <v>60</v>
          </cell>
          <cell r="M2058" t="e">
            <v>#N/A</v>
          </cell>
          <cell r="N2058" t="str">
            <v>Kern</v>
          </cell>
        </row>
        <row r="2059">
          <cell r="A2059" t="str">
            <v>365149_2</v>
          </cell>
          <cell r="B2059">
            <v>365149</v>
          </cell>
          <cell r="C2059" t="str">
            <v xml:space="preserve">2819-WDBESS </v>
          </cell>
          <cell r="D2059">
            <v>2</v>
          </cell>
          <cell r="E2059">
            <v>0</v>
          </cell>
          <cell r="F2059">
            <v>17100</v>
          </cell>
          <cell r="G2059">
            <v>991</v>
          </cell>
          <cell r="H2059">
            <v>987</v>
          </cell>
          <cell r="I2059">
            <v>0</v>
          </cell>
          <cell r="J2059" t="str">
            <v>2819-WD</v>
          </cell>
          <cell r="K2059" t="str">
            <v>Poso Mt 115kV Bus</v>
          </cell>
          <cell r="L2059">
            <v>60</v>
          </cell>
          <cell r="M2059" t="e">
            <v>#N/A</v>
          </cell>
          <cell r="N2059" t="str">
            <v>Kern</v>
          </cell>
        </row>
        <row r="2060">
          <cell r="A2060" t="str">
            <v>365153_1</v>
          </cell>
          <cell r="B2060">
            <v>365153</v>
          </cell>
          <cell r="C2060" t="str">
            <v xml:space="preserve">2850-C14    </v>
          </cell>
          <cell r="D2060">
            <v>1</v>
          </cell>
          <cell r="E2060">
            <v>40.29</v>
          </cell>
          <cell r="F2060">
            <v>17100</v>
          </cell>
          <cell r="G2060">
            <v>991</v>
          </cell>
          <cell r="H2060">
            <v>980</v>
          </cell>
          <cell r="I2060">
            <v>1</v>
          </cell>
          <cell r="J2060" t="str">
            <v>2850-WD</v>
          </cell>
          <cell r="K2060" t="str">
            <v>Surf 115kV Bus</v>
          </cell>
          <cell r="L2060">
            <v>60</v>
          </cell>
          <cell r="M2060" t="e">
            <v>#N/A</v>
          </cell>
          <cell r="N2060" t="str">
            <v>Kern</v>
          </cell>
        </row>
        <row r="2061">
          <cell r="A2061" t="str">
            <v>365168_AG</v>
          </cell>
          <cell r="B2061">
            <v>365168</v>
          </cell>
          <cell r="C2061" t="str">
            <v xml:space="preserve">14C2020     </v>
          </cell>
          <cell r="D2061" t="str">
            <v>AG</v>
          </cell>
          <cell r="E2061">
            <v>665.33</v>
          </cell>
          <cell r="F2061">
            <v>17100</v>
          </cell>
          <cell r="G2061">
            <v>991</v>
          </cell>
          <cell r="H2061">
            <v>980</v>
          </cell>
          <cell r="I2061">
            <v>1</v>
          </cell>
          <cell r="J2061">
            <v>2020</v>
          </cell>
          <cell r="K2061" t="str">
            <v>Diablo Canyon Substation 500 kV</v>
          </cell>
          <cell r="L2061">
            <v>1000</v>
          </cell>
          <cell r="M2061" t="e">
            <v>#N/A</v>
          </cell>
          <cell r="N2061" t="str">
            <v>Kern</v>
          </cell>
        </row>
        <row r="2062">
          <cell r="A2062" t="str">
            <v>365181_F1</v>
          </cell>
          <cell r="B2062">
            <v>365181</v>
          </cell>
          <cell r="C2062" t="str">
            <v>14C2020WIND1</v>
          </cell>
          <cell r="D2062" t="str">
            <v>F1</v>
          </cell>
          <cell r="E2062">
            <v>0</v>
          </cell>
          <cell r="F2062">
            <v>17100</v>
          </cell>
          <cell r="G2062">
            <v>991</v>
          </cell>
          <cell r="H2062">
            <v>980</v>
          </cell>
          <cell r="I2062">
            <v>0</v>
          </cell>
          <cell r="J2062">
            <v>2020</v>
          </cell>
          <cell r="K2062" t="str">
            <v>Diablo Canyon Substation 500 kV</v>
          </cell>
          <cell r="L2062">
            <v>1000</v>
          </cell>
          <cell r="M2062" t="e">
            <v>#N/A</v>
          </cell>
          <cell r="N2062" t="str">
            <v>Kern</v>
          </cell>
        </row>
        <row r="2063">
          <cell r="A2063" t="str">
            <v>365182_F2</v>
          </cell>
          <cell r="B2063">
            <v>365182</v>
          </cell>
          <cell r="C2063" t="str">
            <v>14C2020WIND2</v>
          </cell>
          <cell r="D2063" t="str">
            <v>F2</v>
          </cell>
          <cell r="E2063">
            <v>0</v>
          </cell>
          <cell r="F2063">
            <v>17100</v>
          </cell>
          <cell r="G2063">
            <v>991</v>
          </cell>
          <cell r="H2063">
            <v>980</v>
          </cell>
          <cell r="I2063">
            <v>0</v>
          </cell>
          <cell r="J2063">
            <v>2020</v>
          </cell>
          <cell r="K2063" t="str">
            <v>Diablo Canyon Substation 500 kV</v>
          </cell>
          <cell r="L2063">
            <v>1000</v>
          </cell>
          <cell r="M2063" t="e">
            <v>#N/A</v>
          </cell>
          <cell r="N2063" t="str">
            <v>Kern</v>
          </cell>
        </row>
        <row r="2064">
          <cell r="A2064" t="str">
            <v>365183_F3</v>
          </cell>
          <cell r="B2064">
            <v>365183</v>
          </cell>
          <cell r="C2064" t="str">
            <v>14C2020WIND3</v>
          </cell>
          <cell r="D2064" t="str">
            <v>F3</v>
          </cell>
          <cell r="E2064">
            <v>0</v>
          </cell>
          <cell r="F2064">
            <v>17100</v>
          </cell>
          <cell r="G2064">
            <v>991</v>
          </cell>
          <cell r="H2064">
            <v>980</v>
          </cell>
          <cell r="I2064">
            <v>0</v>
          </cell>
          <cell r="J2064">
            <v>2020</v>
          </cell>
          <cell r="K2064" t="str">
            <v>Diablo Canyon Substation 500 kV</v>
          </cell>
          <cell r="L2064">
            <v>1000</v>
          </cell>
          <cell r="M2064" t="e">
            <v>#N/A</v>
          </cell>
          <cell r="N2064" t="str">
            <v>Kern</v>
          </cell>
        </row>
        <row r="2065">
          <cell r="A2065" t="str">
            <v>365504_1</v>
          </cell>
          <cell r="B2065">
            <v>365504</v>
          </cell>
          <cell r="C2065" t="str">
            <v xml:space="preserve">SCULPINSPV  </v>
          </cell>
          <cell r="D2065">
            <v>1</v>
          </cell>
          <cell r="E2065">
            <v>1.89</v>
          </cell>
          <cell r="F2065">
            <v>5005</v>
          </cell>
          <cell r="G2065">
            <v>984</v>
          </cell>
          <cell r="H2065">
            <v>9902</v>
          </cell>
          <cell r="I2065">
            <v>0</v>
          </cell>
          <cell r="J2065" t="str">
            <v>632B</v>
          </cell>
          <cell r="K2065" t="str">
            <v>Stroud switching station 70kV</v>
          </cell>
          <cell r="L2065">
            <v>18.5</v>
          </cell>
          <cell r="M2065" t="str">
            <v>Westlands</v>
          </cell>
          <cell r="N2065" t="str">
            <v>Fresno</v>
          </cell>
        </row>
        <row r="2066">
          <cell r="A2066" t="str">
            <v>365505_AG</v>
          </cell>
          <cell r="B2066">
            <v>365505</v>
          </cell>
          <cell r="C2066" t="str">
            <v xml:space="preserve">Q1032BS1    </v>
          </cell>
          <cell r="D2066" t="str">
            <v>AG</v>
          </cell>
          <cell r="E2066">
            <v>20.440000000000001</v>
          </cell>
          <cell r="F2066">
            <v>10100</v>
          </cell>
          <cell r="G2066">
            <v>984</v>
          </cell>
          <cell r="H2066">
            <v>9901</v>
          </cell>
          <cell r="I2066">
            <v>0</v>
          </cell>
          <cell r="J2066">
            <v>1032</v>
          </cell>
          <cell r="K2066" t="str">
            <v>Tranquillity Switchyard 230kV</v>
          </cell>
          <cell r="L2066">
            <v>200</v>
          </cell>
          <cell r="M2066" t="str">
            <v>Westlands</v>
          </cell>
          <cell r="N2066" t="str">
            <v>Fresno</v>
          </cell>
        </row>
        <row r="2067">
          <cell r="A2067" t="str">
            <v>365514_1</v>
          </cell>
          <cell r="B2067">
            <v>365514</v>
          </cell>
          <cell r="C2067" t="str">
            <v xml:space="preserve">Q1032G1     </v>
          </cell>
          <cell r="D2067">
            <v>1</v>
          </cell>
          <cell r="E2067">
            <v>0</v>
          </cell>
          <cell r="F2067">
            <v>10100</v>
          </cell>
          <cell r="G2067">
            <v>984</v>
          </cell>
          <cell r="H2067">
            <v>9901</v>
          </cell>
          <cell r="I2067">
            <v>0</v>
          </cell>
          <cell r="J2067">
            <v>1032</v>
          </cell>
          <cell r="M2067" t="str">
            <v>Westlands</v>
          </cell>
          <cell r="N2067" t="str">
            <v>Fresno</v>
          </cell>
        </row>
        <row r="2068">
          <cell r="A2068" t="str">
            <v>365517_2</v>
          </cell>
          <cell r="B2068">
            <v>365517</v>
          </cell>
          <cell r="C2068" t="str">
            <v xml:space="preserve">Q1032G2     </v>
          </cell>
          <cell r="D2068">
            <v>2</v>
          </cell>
          <cell r="E2068">
            <v>0</v>
          </cell>
          <cell r="F2068">
            <v>10100</v>
          </cell>
          <cell r="G2068">
            <v>984</v>
          </cell>
          <cell r="H2068">
            <v>9901</v>
          </cell>
          <cell r="I2068">
            <v>0</v>
          </cell>
          <cell r="J2068">
            <v>1032</v>
          </cell>
          <cell r="M2068" t="str">
            <v>Westlands</v>
          </cell>
          <cell r="N2068" t="str">
            <v>Fresno</v>
          </cell>
        </row>
        <row r="2069">
          <cell r="A2069" t="str">
            <v>365520_3</v>
          </cell>
          <cell r="B2069">
            <v>365520</v>
          </cell>
          <cell r="C2069" t="str">
            <v xml:space="preserve">Q1032G3     </v>
          </cell>
          <cell r="D2069">
            <v>3</v>
          </cell>
          <cell r="E2069">
            <v>0</v>
          </cell>
          <cell r="F2069">
            <v>10100</v>
          </cell>
          <cell r="G2069">
            <v>984</v>
          </cell>
          <cell r="H2069">
            <v>9901</v>
          </cell>
          <cell r="I2069">
            <v>0</v>
          </cell>
          <cell r="J2069">
            <v>1032</v>
          </cell>
          <cell r="M2069" t="str">
            <v>Westlands</v>
          </cell>
          <cell r="N2069" t="str">
            <v>Fresno</v>
          </cell>
        </row>
        <row r="2070">
          <cell r="A2070" t="str">
            <v>365524_1</v>
          </cell>
          <cell r="B2070">
            <v>365524</v>
          </cell>
          <cell r="C2070" t="str">
            <v xml:space="preserve">Q1036SPV    </v>
          </cell>
          <cell r="D2070">
            <v>1</v>
          </cell>
          <cell r="E2070">
            <v>15.12</v>
          </cell>
          <cell r="F2070">
            <v>10100</v>
          </cell>
          <cell r="G2070">
            <v>984</v>
          </cell>
          <cell r="H2070">
            <v>9902</v>
          </cell>
          <cell r="I2070">
            <v>1</v>
          </cell>
          <cell r="J2070">
            <v>1036</v>
          </cell>
          <cell r="K2070" t="str">
            <v>Mustang Switchyard 230 kV</v>
          </cell>
          <cell r="L2070">
            <v>149.9</v>
          </cell>
          <cell r="M2070" t="str">
            <v>Westlands</v>
          </cell>
          <cell r="N2070" t="str">
            <v>Fresno</v>
          </cell>
        </row>
        <row r="2071">
          <cell r="A2071" t="str">
            <v>365532_AG</v>
          </cell>
          <cell r="B2071">
            <v>365532</v>
          </cell>
          <cell r="C2071" t="str">
            <v xml:space="preserve">Q954C1      </v>
          </cell>
          <cell r="D2071" t="str">
            <v>AG</v>
          </cell>
          <cell r="E2071">
            <v>122.27</v>
          </cell>
          <cell r="F2071">
            <v>9100</v>
          </cell>
          <cell r="G2071">
            <v>9902</v>
          </cell>
          <cell r="H2071">
            <v>986</v>
          </cell>
          <cell r="I2071">
            <v>1</v>
          </cell>
          <cell r="J2071">
            <v>954</v>
          </cell>
          <cell r="K2071" t="str">
            <v>Gates Substation 230 kV</v>
          </cell>
          <cell r="L2071">
            <v>150</v>
          </cell>
          <cell r="M2071" t="str">
            <v>Westlands</v>
          </cell>
          <cell r="N2071" t="str">
            <v>Fresno</v>
          </cell>
        </row>
        <row r="2072">
          <cell r="A2072" t="str">
            <v>365534_1</v>
          </cell>
          <cell r="B2072">
            <v>365534</v>
          </cell>
          <cell r="C2072" t="str">
            <v xml:space="preserve">Q954SPV1    </v>
          </cell>
          <cell r="D2072">
            <v>1</v>
          </cell>
          <cell r="E2072">
            <v>0</v>
          </cell>
          <cell r="F2072">
            <v>9100</v>
          </cell>
          <cell r="G2072">
            <v>9902</v>
          </cell>
          <cell r="H2072">
            <v>984</v>
          </cell>
          <cell r="I2072">
            <v>0</v>
          </cell>
          <cell r="J2072">
            <v>954</v>
          </cell>
          <cell r="K2072" t="str">
            <v>Gates Substation 230 kV</v>
          </cell>
          <cell r="L2072">
            <v>150</v>
          </cell>
          <cell r="M2072" t="str">
            <v>Westlands</v>
          </cell>
          <cell r="N2072" t="str">
            <v>Fresno</v>
          </cell>
        </row>
        <row r="2073">
          <cell r="A2073" t="str">
            <v>365540_1</v>
          </cell>
          <cell r="B2073">
            <v>365540</v>
          </cell>
          <cell r="C2073" t="str">
            <v xml:space="preserve">Q1016       </v>
          </cell>
          <cell r="D2073">
            <v>1</v>
          </cell>
          <cell r="E2073">
            <v>0</v>
          </cell>
          <cell r="F2073">
            <v>10000</v>
          </cell>
          <cell r="G2073">
            <v>987</v>
          </cell>
          <cell r="H2073">
            <v>9891</v>
          </cell>
          <cell r="I2073">
            <v>0</v>
          </cell>
          <cell r="N2073" t="str">
            <v>GBAY</v>
          </cell>
        </row>
        <row r="2074">
          <cell r="A2074" t="str">
            <v>365547_ER</v>
          </cell>
          <cell r="B2074">
            <v>365547</v>
          </cell>
          <cell r="C2074" t="str">
            <v xml:space="preserve">1257-RD     </v>
          </cell>
          <cell r="D2074" t="str">
            <v>ER</v>
          </cell>
          <cell r="E2074">
            <v>0</v>
          </cell>
          <cell r="F2074">
            <v>12000</v>
          </cell>
          <cell r="G2074">
            <v>355</v>
          </cell>
          <cell r="H2074">
            <v>991</v>
          </cell>
          <cell r="I2074">
            <v>0</v>
          </cell>
          <cell r="J2074" t="str">
            <v>WDT1257</v>
          </cell>
          <cell r="M2074" t="str">
            <v>Greater Carizzo</v>
          </cell>
          <cell r="N2074" t="str">
            <v>Kern</v>
          </cell>
        </row>
        <row r="2075">
          <cell r="A2075" t="str">
            <v>365554_1</v>
          </cell>
          <cell r="B2075">
            <v>365554</v>
          </cell>
          <cell r="C2075" t="str">
            <v xml:space="preserve">Q946SPV     </v>
          </cell>
          <cell r="D2075">
            <v>1</v>
          </cell>
          <cell r="E2075">
            <v>0</v>
          </cell>
          <cell r="F2075">
            <v>9100</v>
          </cell>
          <cell r="G2075">
            <v>991</v>
          </cell>
          <cell r="H2075">
            <v>984</v>
          </cell>
          <cell r="I2075">
            <v>0</v>
          </cell>
          <cell r="J2075">
            <v>946</v>
          </cell>
          <cell r="K2075" t="str">
            <v>Midway- Wheeler Ridge  #2 - 230 kV Line</v>
          </cell>
          <cell r="L2075">
            <v>100</v>
          </cell>
          <cell r="M2075" t="str">
            <v>Greater Carizzo</v>
          </cell>
          <cell r="N2075" t="str">
            <v>Kern</v>
          </cell>
        </row>
        <row r="2076">
          <cell r="A2076" t="str">
            <v>365555_RN</v>
          </cell>
          <cell r="B2076">
            <v>365555</v>
          </cell>
          <cell r="C2076" t="str">
            <v xml:space="preserve">SAFEWAYBUS1 </v>
          </cell>
          <cell r="D2076" t="str">
            <v>RN</v>
          </cell>
          <cell r="E2076">
            <v>0</v>
          </cell>
          <cell r="F2076">
            <v>0</v>
          </cell>
          <cell r="G2076">
            <v>987</v>
          </cell>
          <cell r="H2076">
            <v>9893</v>
          </cell>
          <cell r="I2076">
            <v>0</v>
          </cell>
          <cell r="N2076" t="str">
            <v>GBAY</v>
          </cell>
        </row>
        <row r="2077">
          <cell r="A2077" t="str">
            <v>365556_RN</v>
          </cell>
          <cell r="B2077">
            <v>365556</v>
          </cell>
          <cell r="C2077" t="str">
            <v xml:space="preserve">SAFEWAYBUS2 </v>
          </cell>
          <cell r="D2077" t="str">
            <v>RN</v>
          </cell>
          <cell r="E2077">
            <v>0</v>
          </cell>
          <cell r="F2077">
            <v>0</v>
          </cell>
          <cell r="G2077">
            <v>987</v>
          </cell>
          <cell r="H2077">
            <v>9893</v>
          </cell>
          <cell r="I2077">
            <v>0</v>
          </cell>
          <cell r="N2077" t="str">
            <v>GBAY</v>
          </cell>
        </row>
        <row r="2078">
          <cell r="A2078" t="str">
            <v>365557_RE</v>
          </cell>
          <cell r="B2078">
            <v>365557</v>
          </cell>
          <cell r="C2078" t="str">
            <v xml:space="preserve">BPFFD       </v>
          </cell>
          <cell r="D2078" t="str">
            <v>RE</v>
          </cell>
          <cell r="E2078">
            <v>0</v>
          </cell>
          <cell r="F2078">
            <v>0</v>
          </cell>
          <cell r="G2078">
            <v>987</v>
          </cell>
          <cell r="H2078">
            <v>991</v>
          </cell>
          <cell r="I2078">
            <v>0</v>
          </cell>
          <cell r="N2078" t="str">
            <v>Kern</v>
          </cell>
        </row>
        <row r="2079">
          <cell r="A2079" t="str">
            <v>365558_RN</v>
          </cell>
          <cell r="B2079">
            <v>365558</v>
          </cell>
          <cell r="C2079" t="str">
            <v xml:space="preserve">TESLAMTR    </v>
          </cell>
          <cell r="D2079" t="str">
            <v>RN</v>
          </cell>
          <cell r="E2079">
            <v>0</v>
          </cell>
          <cell r="F2079">
            <v>0</v>
          </cell>
          <cell r="G2079">
            <v>987</v>
          </cell>
          <cell r="H2079">
            <v>9893</v>
          </cell>
          <cell r="I2079">
            <v>0</v>
          </cell>
          <cell r="N2079" t="str">
            <v>GBAY</v>
          </cell>
        </row>
        <row r="2080">
          <cell r="A2080" t="str">
            <v>365559_RN</v>
          </cell>
          <cell r="B2080">
            <v>365559</v>
          </cell>
          <cell r="C2080" t="str">
            <v xml:space="preserve">STANFORD    </v>
          </cell>
          <cell r="D2080" t="str">
            <v>RN</v>
          </cell>
          <cell r="E2080">
            <v>0</v>
          </cell>
          <cell r="F2080">
            <v>0</v>
          </cell>
          <cell r="G2080">
            <v>987</v>
          </cell>
          <cell r="H2080">
            <v>9892</v>
          </cell>
          <cell r="I2080">
            <v>0</v>
          </cell>
          <cell r="N2080" t="str">
            <v>GBAY</v>
          </cell>
        </row>
        <row r="2081">
          <cell r="A2081" t="str">
            <v>365560_RN</v>
          </cell>
          <cell r="B2081">
            <v>365560</v>
          </cell>
          <cell r="C2081" t="str">
            <v xml:space="preserve">CALPOLYSLO  </v>
          </cell>
          <cell r="D2081" t="str">
            <v>RN</v>
          </cell>
          <cell r="E2081">
            <v>0</v>
          </cell>
          <cell r="F2081">
            <v>0</v>
          </cell>
          <cell r="G2081">
            <v>987</v>
          </cell>
          <cell r="H2081">
            <v>991</v>
          </cell>
          <cell r="I2081">
            <v>0</v>
          </cell>
          <cell r="N2081" t="str">
            <v>Kern</v>
          </cell>
        </row>
        <row r="2082">
          <cell r="A2082" t="str">
            <v>365563_1</v>
          </cell>
          <cell r="B2082">
            <v>365563</v>
          </cell>
          <cell r="C2082" t="str">
            <v xml:space="preserve">Q885        </v>
          </cell>
          <cell r="D2082">
            <v>1</v>
          </cell>
          <cell r="E2082">
            <v>1</v>
          </cell>
          <cell r="F2082">
            <v>8100</v>
          </cell>
          <cell r="G2082">
            <v>984</v>
          </cell>
          <cell r="H2082">
            <v>991</v>
          </cell>
          <cell r="I2082">
            <v>0</v>
          </cell>
          <cell r="J2082">
            <v>885</v>
          </cell>
          <cell r="K2082" t="str">
            <v>Copus-Old River 70 kV line</v>
          </cell>
          <cell r="L2082">
            <v>9.9960000000000004</v>
          </cell>
          <cell r="M2082" t="str">
            <v>Greater Carizzo</v>
          </cell>
          <cell r="N2082" t="str">
            <v>Kern</v>
          </cell>
        </row>
        <row r="2083">
          <cell r="A2083" t="str">
            <v>365564_RE</v>
          </cell>
          <cell r="B2083">
            <v>365564</v>
          </cell>
          <cell r="C2083" t="str">
            <v xml:space="preserve">BP21Z       </v>
          </cell>
          <cell r="D2083" t="str">
            <v>RE</v>
          </cell>
          <cell r="E2083">
            <v>0</v>
          </cell>
          <cell r="F2083">
            <v>0</v>
          </cell>
          <cell r="G2083">
            <v>987</v>
          </cell>
          <cell r="H2083">
            <v>991</v>
          </cell>
          <cell r="I2083">
            <v>0</v>
          </cell>
          <cell r="N2083" t="str">
            <v>Kern</v>
          </cell>
        </row>
        <row r="2084">
          <cell r="A2084" t="str">
            <v>365566_1</v>
          </cell>
          <cell r="B2084">
            <v>365566</v>
          </cell>
          <cell r="C2084" t="str">
            <v xml:space="preserve">SOLANO1WIND </v>
          </cell>
          <cell r="D2084">
            <v>1</v>
          </cell>
          <cell r="E2084">
            <v>10.039999999999999</v>
          </cell>
          <cell r="F2084">
            <v>0</v>
          </cell>
          <cell r="G2084">
            <v>980</v>
          </cell>
          <cell r="H2084">
            <v>9882</v>
          </cell>
          <cell r="I2084">
            <v>0</v>
          </cell>
          <cell r="N2084" t="str">
            <v>NGBA</v>
          </cell>
        </row>
        <row r="2085">
          <cell r="A2085" t="str">
            <v>365569_2</v>
          </cell>
          <cell r="B2085">
            <v>365569</v>
          </cell>
          <cell r="C2085" t="str">
            <v xml:space="preserve">Q1394BESS   </v>
          </cell>
          <cell r="D2085">
            <v>2</v>
          </cell>
          <cell r="E2085">
            <v>186.9</v>
          </cell>
          <cell r="F2085">
            <v>13100</v>
          </cell>
          <cell r="G2085">
            <v>991</v>
          </cell>
          <cell r="H2085">
            <v>987</v>
          </cell>
          <cell r="I2085">
            <v>1</v>
          </cell>
          <cell r="J2085">
            <v>1394</v>
          </cell>
          <cell r="K2085" t="str">
            <v>Midway Substation 115kV</v>
          </cell>
          <cell r="L2085">
            <v>200</v>
          </cell>
          <cell r="M2085" t="str">
            <v>Greater Carizzo</v>
          </cell>
          <cell r="N2085" t="str">
            <v>Kern</v>
          </cell>
        </row>
        <row r="2086">
          <cell r="A2086" t="str">
            <v>365574_2</v>
          </cell>
          <cell r="B2086">
            <v>365574</v>
          </cell>
          <cell r="C2086" t="str">
            <v xml:space="preserve">SOLANO2WIND </v>
          </cell>
          <cell r="D2086">
            <v>2</v>
          </cell>
          <cell r="E2086">
            <v>57.86</v>
          </cell>
          <cell r="F2086">
            <v>0</v>
          </cell>
          <cell r="G2086">
            <v>980</v>
          </cell>
          <cell r="H2086">
            <v>9882</v>
          </cell>
          <cell r="I2086">
            <v>0</v>
          </cell>
          <cell r="N2086" t="str">
            <v>NGBA</v>
          </cell>
        </row>
        <row r="2087">
          <cell r="A2087" t="str">
            <v>365580_AG</v>
          </cell>
          <cell r="B2087">
            <v>365580</v>
          </cell>
          <cell r="C2087" t="str">
            <v xml:space="preserve">Q829        </v>
          </cell>
          <cell r="D2087" t="str">
            <v>AG</v>
          </cell>
          <cell r="E2087">
            <v>15</v>
          </cell>
          <cell r="F2087">
            <v>7100</v>
          </cell>
          <cell r="G2087">
            <v>984</v>
          </cell>
          <cell r="H2087">
            <v>9901</v>
          </cell>
          <cell r="I2087">
            <v>0</v>
          </cell>
          <cell r="J2087">
            <v>829</v>
          </cell>
          <cell r="K2087" t="str">
            <v>Moss-Panoche and Coburn-Panoche 230 KV</v>
          </cell>
          <cell r="L2087">
            <v>147.9</v>
          </cell>
          <cell r="M2087" t="str">
            <v>Westlands</v>
          </cell>
          <cell r="N2087" t="str">
            <v>Fresno</v>
          </cell>
        </row>
        <row r="2088">
          <cell r="A2088" t="str">
            <v>365585_1</v>
          </cell>
          <cell r="B2088">
            <v>365585</v>
          </cell>
          <cell r="C2088" t="str">
            <v xml:space="preserve">Q829SPV1    </v>
          </cell>
          <cell r="D2088">
            <v>1</v>
          </cell>
          <cell r="E2088">
            <v>0</v>
          </cell>
          <cell r="F2088">
            <v>7100</v>
          </cell>
          <cell r="G2088">
            <v>984</v>
          </cell>
          <cell r="H2088">
            <v>9901</v>
          </cell>
          <cell r="I2088">
            <v>0</v>
          </cell>
          <cell r="J2088">
            <v>829</v>
          </cell>
          <cell r="K2088" t="str">
            <v>Moss-Panoche and Coburn-Panoche 230 KV</v>
          </cell>
          <cell r="L2088">
            <v>147.9</v>
          </cell>
          <cell r="M2088" t="str">
            <v>Westlands</v>
          </cell>
          <cell r="N2088" t="str">
            <v>Fresno</v>
          </cell>
        </row>
        <row r="2089">
          <cell r="A2089" t="str">
            <v>365586_2</v>
          </cell>
          <cell r="B2089">
            <v>365586</v>
          </cell>
          <cell r="C2089" t="str">
            <v xml:space="preserve">Q829SPV2    </v>
          </cell>
          <cell r="D2089">
            <v>2</v>
          </cell>
          <cell r="E2089">
            <v>0</v>
          </cell>
          <cell r="F2089">
            <v>7100</v>
          </cell>
          <cell r="G2089">
            <v>984</v>
          </cell>
          <cell r="H2089">
            <v>9901</v>
          </cell>
          <cell r="I2089">
            <v>0</v>
          </cell>
          <cell r="J2089">
            <v>829</v>
          </cell>
          <cell r="K2089" t="str">
            <v>Moss-Panoche and Coburn-Panoche 230 KV</v>
          </cell>
          <cell r="L2089">
            <v>147.9</v>
          </cell>
          <cell r="M2089" t="str">
            <v>Westlands</v>
          </cell>
          <cell r="N2089" t="str">
            <v>Fresno</v>
          </cell>
        </row>
        <row r="2090">
          <cell r="A2090" t="str">
            <v>365593_1</v>
          </cell>
          <cell r="B2090">
            <v>365593</v>
          </cell>
          <cell r="C2090" t="str">
            <v xml:space="preserve">Q1010WIND   </v>
          </cell>
          <cell r="D2090">
            <v>1</v>
          </cell>
          <cell r="E2090">
            <v>30.66</v>
          </cell>
          <cell r="F2090">
            <v>0</v>
          </cell>
          <cell r="G2090">
            <v>9891</v>
          </cell>
          <cell r="H2090">
            <v>980</v>
          </cell>
          <cell r="I2090">
            <v>0</v>
          </cell>
          <cell r="J2090">
            <v>1010</v>
          </cell>
          <cell r="K2090" t="str">
            <v>Vasco-Herdlyn 60 kV Line</v>
          </cell>
          <cell r="L2090">
            <v>46.1</v>
          </cell>
          <cell r="M2090" t="str">
            <v>Solano</v>
          </cell>
          <cell r="N2090" t="str">
            <v>GBAY</v>
          </cell>
        </row>
        <row r="2091">
          <cell r="A2091" t="str">
            <v>365594_F2</v>
          </cell>
          <cell r="B2091">
            <v>365594</v>
          </cell>
          <cell r="C2091" t="str">
            <v xml:space="preserve">14C1907BESS </v>
          </cell>
          <cell r="D2091" t="str">
            <v>F2</v>
          </cell>
          <cell r="E2091">
            <v>20.2</v>
          </cell>
          <cell r="F2091">
            <v>17100</v>
          </cell>
          <cell r="G2091">
            <v>9893</v>
          </cell>
          <cell r="H2091">
            <v>987</v>
          </cell>
          <cell r="I2091">
            <v>1</v>
          </cell>
          <cell r="J2091">
            <v>1907</v>
          </cell>
          <cell r="K2091" t="str">
            <v>Crow Creek Switching Station 60 kV</v>
          </cell>
          <cell r="L2091">
            <v>20</v>
          </cell>
          <cell r="M2091" t="e">
            <v>#N/A</v>
          </cell>
          <cell r="N2091" t="str">
            <v>GBAY</v>
          </cell>
        </row>
        <row r="2092">
          <cell r="A2092" t="str">
            <v>365597_5</v>
          </cell>
          <cell r="B2092">
            <v>365597</v>
          </cell>
          <cell r="C2092" t="str">
            <v xml:space="preserve">Q744P5G5    </v>
          </cell>
          <cell r="D2092">
            <v>5</v>
          </cell>
          <cell r="E2092">
            <v>0</v>
          </cell>
          <cell r="F2092">
            <v>7100</v>
          </cell>
          <cell r="G2092">
            <v>991</v>
          </cell>
          <cell r="H2092">
            <v>984</v>
          </cell>
          <cell r="I2092">
            <v>0</v>
          </cell>
          <cell r="J2092">
            <v>744</v>
          </cell>
          <cell r="K2092" t="str">
            <v>Lamont Sub 115 KV Bus</v>
          </cell>
          <cell r="L2092">
            <v>90</v>
          </cell>
          <cell r="M2092" t="str">
            <v>Greater Carizzo</v>
          </cell>
          <cell r="N2092" t="str">
            <v>Kern</v>
          </cell>
        </row>
        <row r="2093">
          <cell r="A2093" t="str">
            <v>365600_3</v>
          </cell>
          <cell r="B2093">
            <v>365600</v>
          </cell>
          <cell r="C2093" t="str">
            <v xml:space="preserve">SOLANO3WIND </v>
          </cell>
          <cell r="D2093">
            <v>3</v>
          </cell>
          <cell r="E2093">
            <v>85.25</v>
          </cell>
          <cell r="F2093">
            <v>0</v>
          </cell>
          <cell r="G2093">
            <v>980</v>
          </cell>
          <cell r="H2093">
            <v>9882</v>
          </cell>
          <cell r="I2093">
            <v>0</v>
          </cell>
          <cell r="N2093" t="str">
            <v>NGBA</v>
          </cell>
        </row>
        <row r="2094">
          <cell r="A2094" t="str">
            <v>365604_1</v>
          </cell>
          <cell r="B2094">
            <v>365604</v>
          </cell>
          <cell r="C2094" t="str">
            <v>Q1028Q1029PV</v>
          </cell>
          <cell r="D2094">
            <v>1</v>
          </cell>
          <cell r="E2094">
            <v>4.21</v>
          </cell>
          <cell r="F2094">
            <v>10100</v>
          </cell>
          <cell r="G2094">
            <v>984</v>
          </cell>
          <cell r="H2094">
            <v>9901</v>
          </cell>
          <cell r="I2094">
            <v>0</v>
          </cell>
          <cell r="J2094" t="str">
            <v>1028/1029</v>
          </cell>
          <cell r="K2094" t="str">
            <v>Mendota 115kV Bus</v>
          </cell>
          <cell r="L2094">
            <v>40</v>
          </cell>
          <cell r="M2094" t="str">
            <v>Westlands</v>
          </cell>
          <cell r="N2094" t="str">
            <v>Fresno</v>
          </cell>
        </row>
        <row r="2095">
          <cell r="A2095" t="str">
            <v>365608_1</v>
          </cell>
          <cell r="B2095">
            <v>365608</v>
          </cell>
          <cell r="C2095" t="str">
            <v xml:space="preserve">FRICKWIND   </v>
          </cell>
          <cell r="D2095">
            <v>1</v>
          </cell>
          <cell r="E2095">
            <v>6.65</v>
          </cell>
          <cell r="F2095">
            <v>0</v>
          </cell>
          <cell r="G2095">
            <v>980</v>
          </cell>
          <cell r="H2095">
            <v>9891</v>
          </cell>
          <cell r="I2095">
            <v>0</v>
          </cell>
          <cell r="N2095" t="str">
            <v>GBAY</v>
          </cell>
        </row>
        <row r="2096">
          <cell r="A2096" t="str">
            <v>365609_2</v>
          </cell>
          <cell r="B2096">
            <v>365609</v>
          </cell>
          <cell r="C2096" t="str">
            <v xml:space="preserve">OAKLANDES2  </v>
          </cell>
          <cell r="D2096">
            <v>2</v>
          </cell>
          <cell r="E2096">
            <v>55.65</v>
          </cell>
          <cell r="F2096">
            <v>0</v>
          </cell>
          <cell r="G2096">
            <v>987</v>
          </cell>
          <cell r="H2096">
            <v>9891</v>
          </cell>
          <cell r="I2096">
            <v>0</v>
          </cell>
          <cell r="N2096" t="str">
            <v>GBAY</v>
          </cell>
        </row>
        <row r="2097">
          <cell r="A2097" t="str">
            <v>365616_1</v>
          </cell>
          <cell r="B2097">
            <v>365616</v>
          </cell>
          <cell r="C2097" t="str">
            <v>SNTACLRAWIND</v>
          </cell>
          <cell r="D2097">
            <v>1</v>
          </cell>
          <cell r="E2097">
            <v>14.3</v>
          </cell>
          <cell r="F2097">
            <v>0</v>
          </cell>
          <cell r="G2097">
            <v>980</v>
          </cell>
          <cell r="H2097">
            <v>9891</v>
          </cell>
          <cell r="I2097">
            <v>0</v>
          </cell>
          <cell r="N2097" t="str">
            <v>GBAY</v>
          </cell>
        </row>
        <row r="2098">
          <cell r="A2098" t="str">
            <v>365617_3</v>
          </cell>
          <cell r="B2098">
            <v>365617</v>
          </cell>
          <cell r="C2098" t="str">
            <v xml:space="preserve">OAKLANDES3  </v>
          </cell>
          <cell r="D2098">
            <v>3</v>
          </cell>
          <cell r="E2098">
            <v>55.2</v>
          </cell>
          <cell r="F2098">
            <v>0</v>
          </cell>
          <cell r="G2098">
            <v>9891</v>
          </cell>
          <cell r="H2098">
            <v>987</v>
          </cell>
          <cell r="I2098">
            <v>0</v>
          </cell>
          <cell r="N2098" t="str">
            <v>GBAY</v>
          </cell>
        </row>
        <row r="2099">
          <cell r="A2099" t="str">
            <v>365619_1</v>
          </cell>
          <cell r="B2099">
            <v>365619</v>
          </cell>
          <cell r="C2099" t="str">
            <v xml:space="preserve">FOREBAYWIND </v>
          </cell>
          <cell r="D2099">
            <v>1</v>
          </cell>
          <cell r="E2099">
            <v>9.0399999999999991</v>
          </cell>
          <cell r="F2099">
            <v>0</v>
          </cell>
          <cell r="G2099">
            <v>980</v>
          </cell>
          <cell r="H2099">
            <v>9893</v>
          </cell>
          <cell r="I2099">
            <v>0</v>
          </cell>
          <cell r="N2099" t="str">
            <v>GBAY</v>
          </cell>
        </row>
        <row r="2100">
          <cell r="A2100" t="str">
            <v>365624_1</v>
          </cell>
          <cell r="B2100">
            <v>365624</v>
          </cell>
          <cell r="C2100" t="str">
            <v xml:space="preserve">Q356SPV     </v>
          </cell>
          <cell r="D2100">
            <v>1</v>
          </cell>
          <cell r="E2100">
            <v>4.3099999999999996</v>
          </cell>
          <cell r="F2100">
            <v>3300</v>
          </cell>
          <cell r="G2100">
            <v>984</v>
          </cell>
          <cell r="H2100">
            <v>991</v>
          </cell>
          <cell r="I2100">
            <v>0</v>
          </cell>
          <cell r="J2100">
            <v>356</v>
          </cell>
          <cell r="K2100" t="str">
            <v>Taft-Cuyama #1 70kV line</v>
          </cell>
          <cell r="L2100">
            <v>40</v>
          </cell>
          <cell r="M2100" t="str">
            <v>Greater Carizzo</v>
          </cell>
          <cell r="N2100" t="str">
            <v>Kern</v>
          </cell>
        </row>
        <row r="2101">
          <cell r="A2101" t="str">
            <v>365629_FW</v>
          </cell>
          <cell r="B2101">
            <v>365629</v>
          </cell>
          <cell r="C2101" t="str">
            <v xml:space="preserve">1320-C9     </v>
          </cell>
          <cell r="D2101" t="str">
            <v>FW</v>
          </cell>
          <cell r="E2101">
            <v>67.83</v>
          </cell>
          <cell r="F2101">
            <v>12100</v>
          </cell>
          <cell r="G2101">
            <v>991</v>
          </cell>
          <cell r="H2101">
            <v>980</v>
          </cell>
          <cell r="I2101">
            <v>0</v>
          </cell>
          <cell r="J2101" t="str">
            <v>WDT1320</v>
          </cell>
          <cell r="K2101" t="str">
            <v>Manville 115 kV Tap Line</v>
          </cell>
          <cell r="L2101">
            <v>99</v>
          </cell>
          <cell r="M2101" t="str">
            <v>Greater Carizzo</v>
          </cell>
          <cell r="N2101" t="str">
            <v>Kern</v>
          </cell>
        </row>
        <row r="2102">
          <cell r="A2102" t="str">
            <v>365635_1</v>
          </cell>
          <cell r="B2102">
            <v>365635</v>
          </cell>
          <cell r="C2102" t="str">
            <v xml:space="preserve">Q1239SPV1   </v>
          </cell>
          <cell r="D2102">
            <v>1</v>
          </cell>
          <cell r="E2102">
            <v>0</v>
          </cell>
          <cell r="F2102">
            <v>12000</v>
          </cell>
          <cell r="G2102">
            <v>9901</v>
          </cell>
          <cell r="H2102">
            <v>984</v>
          </cell>
          <cell r="I2102">
            <v>0</v>
          </cell>
          <cell r="J2102">
            <v>1239</v>
          </cell>
          <cell r="K2102" t="str">
            <v>Los Banos - O'Neil PGP 70 kV Line</v>
          </cell>
          <cell r="L2102">
            <v>26.5</v>
          </cell>
          <cell r="M2102" t="str">
            <v>Westlands</v>
          </cell>
          <cell r="N2102" t="str">
            <v>Fresno</v>
          </cell>
        </row>
        <row r="2103">
          <cell r="A2103" t="str">
            <v>365637_2</v>
          </cell>
          <cell r="B2103">
            <v>365637</v>
          </cell>
          <cell r="C2103" t="str">
            <v xml:space="preserve">Q1239SPV2   </v>
          </cell>
          <cell r="D2103">
            <v>2</v>
          </cell>
          <cell r="E2103">
            <v>0</v>
          </cell>
          <cell r="F2103">
            <v>12000</v>
          </cell>
          <cell r="G2103">
            <v>9901</v>
          </cell>
          <cell r="H2103">
            <v>984</v>
          </cell>
          <cell r="I2103">
            <v>0</v>
          </cell>
          <cell r="J2103">
            <v>1239</v>
          </cell>
          <cell r="K2103" t="str">
            <v>Los Banos - O'Neil PGP 70 kV Line</v>
          </cell>
          <cell r="L2103">
            <v>26.5</v>
          </cell>
          <cell r="M2103" t="str">
            <v>Westlands</v>
          </cell>
          <cell r="N2103" t="str">
            <v>Fresno</v>
          </cell>
        </row>
        <row r="2104">
          <cell r="A2104" t="str">
            <v>365639_3</v>
          </cell>
          <cell r="B2104">
            <v>365639</v>
          </cell>
          <cell r="C2104" t="str">
            <v xml:space="preserve">Q1239SPV3   </v>
          </cell>
          <cell r="D2104">
            <v>3</v>
          </cell>
          <cell r="E2104">
            <v>0</v>
          </cell>
          <cell r="F2104">
            <v>12000</v>
          </cell>
          <cell r="G2104">
            <v>984</v>
          </cell>
          <cell r="H2104">
            <v>9901</v>
          </cell>
          <cell r="I2104">
            <v>0</v>
          </cell>
          <cell r="J2104">
            <v>1239</v>
          </cell>
          <cell r="K2104" t="str">
            <v>Los Banos - O'Neil PGP 70 kV Line</v>
          </cell>
          <cell r="L2104">
            <v>26.5</v>
          </cell>
          <cell r="M2104" t="str">
            <v>Westlands</v>
          </cell>
          <cell r="N2104" t="str">
            <v>Fresno</v>
          </cell>
        </row>
        <row r="2105">
          <cell r="A2105" t="str">
            <v>365641_F</v>
          </cell>
          <cell r="B2105">
            <v>365641</v>
          </cell>
          <cell r="C2105" t="str">
            <v xml:space="preserve">13C1683BESS </v>
          </cell>
          <cell r="D2105" t="str">
            <v xml:space="preserve">F </v>
          </cell>
          <cell r="E2105">
            <v>100.4</v>
          </cell>
          <cell r="F2105">
            <v>16100</v>
          </cell>
          <cell r="G2105">
            <v>9891</v>
          </cell>
          <cell r="H2105">
            <v>987</v>
          </cell>
          <cell r="I2105">
            <v>1</v>
          </cell>
          <cell r="J2105">
            <v>1683</v>
          </cell>
          <cell r="K2105" t="str">
            <v>Contra Costa-Delta Switchyard 230 kV Line (via existing Windmaster Tap 230 kV Line)</v>
          </cell>
          <cell r="L2105">
            <v>100</v>
          </cell>
          <cell r="M2105" t="str">
            <v>SOLANO</v>
          </cell>
          <cell r="N2105" t="str">
            <v>GBAY</v>
          </cell>
        </row>
        <row r="2106">
          <cell r="A2106" t="str">
            <v>365644_F</v>
          </cell>
          <cell r="B2106">
            <v>365644</v>
          </cell>
          <cell r="C2106" t="str">
            <v xml:space="preserve">13C1695BESS </v>
          </cell>
          <cell r="D2106" t="str">
            <v xml:space="preserve">F </v>
          </cell>
          <cell r="E2106">
            <v>102</v>
          </cell>
          <cell r="F2106">
            <v>16100</v>
          </cell>
          <cell r="G2106">
            <v>9881</v>
          </cell>
          <cell r="H2106">
            <v>987</v>
          </cell>
          <cell r="I2106">
            <v>1</v>
          </cell>
          <cell r="J2106">
            <v>1695</v>
          </cell>
          <cell r="K2106" t="str">
            <v>Atlantic Substation 60 kV</v>
          </cell>
          <cell r="L2106">
            <v>101.2</v>
          </cell>
          <cell r="M2106" t="e">
            <v>#N/A</v>
          </cell>
          <cell r="N2106" t="str">
            <v>NGBA</v>
          </cell>
        </row>
        <row r="2107">
          <cell r="A2107" t="str">
            <v>365648_1</v>
          </cell>
          <cell r="B2107">
            <v>365648</v>
          </cell>
          <cell r="C2107" t="str">
            <v xml:space="preserve">Q1272BESS   </v>
          </cell>
          <cell r="D2107">
            <v>1</v>
          </cell>
          <cell r="E2107">
            <v>25.3</v>
          </cell>
          <cell r="F2107">
            <v>12100</v>
          </cell>
          <cell r="G2107">
            <v>9893</v>
          </cell>
          <cell r="H2107">
            <v>987</v>
          </cell>
          <cell r="I2107">
            <v>1</v>
          </cell>
          <cell r="J2107">
            <v>1272</v>
          </cell>
          <cell r="K2107" t="str">
            <v>Weber Substation</v>
          </cell>
          <cell r="L2107">
            <v>25</v>
          </cell>
          <cell r="M2107" t="str">
            <v>Northern California</v>
          </cell>
          <cell r="N2107" t="str">
            <v>GBAY</v>
          </cell>
        </row>
        <row r="2108">
          <cell r="A2108" t="str">
            <v>365649_2</v>
          </cell>
          <cell r="B2108">
            <v>365649</v>
          </cell>
          <cell r="C2108" t="str">
            <v xml:space="preserve">Q1835BESS   </v>
          </cell>
          <cell r="D2108">
            <v>2</v>
          </cell>
          <cell r="E2108">
            <v>20.3</v>
          </cell>
          <cell r="F2108">
            <v>17100</v>
          </cell>
          <cell r="G2108">
            <v>9893</v>
          </cell>
          <cell r="H2108">
            <v>987</v>
          </cell>
          <cell r="I2108">
            <v>1</v>
          </cell>
          <cell r="J2108">
            <v>1835</v>
          </cell>
          <cell r="K2108" t="str">
            <v>Weber Substation 60 kV</v>
          </cell>
          <cell r="L2108">
            <v>20</v>
          </cell>
          <cell r="M2108" t="e">
            <v>#N/A</v>
          </cell>
          <cell r="N2108" t="str">
            <v>GBAY</v>
          </cell>
        </row>
        <row r="2109">
          <cell r="A2109" t="str">
            <v>365651_AG</v>
          </cell>
          <cell r="B2109">
            <v>365651</v>
          </cell>
          <cell r="C2109" t="str">
            <v xml:space="preserve">Q1496C1     </v>
          </cell>
          <cell r="D2109" t="str">
            <v>AG</v>
          </cell>
          <cell r="E2109">
            <v>501.6</v>
          </cell>
          <cell r="F2109">
            <v>14100</v>
          </cell>
          <cell r="G2109">
            <v>9881</v>
          </cell>
          <cell r="H2109">
            <v>986</v>
          </cell>
          <cell r="I2109">
            <v>1</v>
          </cell>
          <cell r="J2109">
            <v>1496</v>
          </cell>
          <cell r="K2109" t="str">
            <v>Delevan 230kV Substation</v>
          </cell>
          <cell r="L2109">
            <v>500</v>
          </cell>
          <cell r="M2109" t="str">
            <v>Northern California</v>
          </cell>
          <cell r="N2109" t="str">
            <v>NGBA</v>
          </cell>
        </row>
        <row r="2110">
          <cell r="A2110" t="str">
            <v>365653_1</v>
          </cell>
          <cell r="B2110">
            <v>365653</v>
          </cell>
          <cell r="C2110" t="str">
            <v xml:space="preserve">Q1496SPV    </v>
          </cell>
          <cell r="D2110">
            <v>1</v>
          </cell>
          <cell r="E2110">
            <v>0</v>
          </cell>
          <cell r="F2110">
            <v>14100</v>
          </cell>
          <cell r="G2110">
            <v>9881</v>
          </cell>
          <cell r="H2110">
            <v>984</v>
          </cell>
          <cell r="I2110">
            <v>0</v>
          </cell>
          <cell r="J2110">
            <v>1496</v>
          </cell>
          <cell r="K2110" t="str">
            <v>Delevan 230kV Substation</v>
          </cell>
          <cell r="L2110">
            <v>500</v>
          </cell>
          <cell r="M2110" t="str">
            <v>Non-CREZ</v>
          </cell>
          <cell r="N2110" t="str">
            <v>NGBA</v>
          </cell>
        </row>
        <row r="2111">
          <cell r="A2111" t="str">
            <v>365655_2</v>
          </cell>
          <cell r="B2111">
            <v>365655</v>
          </cell>
          <cell r="C2111" t="str">
            <v xml:space="preserve">Q1496B      </v>
          </cell>
          <cell r="D2111">
            <v>2</v>
          </cell>
          <cell r="E2111">
            <v>0</v>
          </cell>
          <cell r="F2111">
            <v>14100</v>
          </cell>
          <cell r="G2111">
            <v>9881</v>
          </cell>
          <cell r="H2111">
            <v>987</v>
          </cell>
          <cell r="I2111">
            <v>0</v>
          </cell>
          <cell r="J2111">
            <v>1496</v>
          </cell>
          <cell r="K2111" t="str">
            <v>Delevan 230kV Substation</v>
          </cell>
          <cell r="L2111">
            <v>500</v>
          </cell>
          <cell r="M2111" t="str">
            <v>Non-CREZ</v>
          </cell>
          <cell r="N2111" t="str">
            <v>NGBA</v>
          </cell>
        </row>
        <row r="2112">
          <cell r="A2112" t="str">
            <v>365659_1</v>
          </cell>
          <cell r="B2112">
            <v>365659</v>
          </cell>
          <cell r="C2112" t="str">
            <v xml:space="preserve">Q622BSPV    </v>
          </cell>
          <cell r="D2112">
            <v>1</v>
          </cell>
          <cell r="E2112">
            <v>1.99</v>
          </cell>
          <cell r="F2112">
            <v>7100</v>
          </cell>
          <cell r="G2112">
            <v>984</v>
          </cell>
          <cell r="H2112">
            <v>991</v>
          </cell>
          <cell r="I2112">
            <v>0</v>
          </cell>
          <cell r="J2112" t="str">
            <v>622B</v>
          </cell>
          <cell r="K2112" t="str">
            <v>Wheeler Ridge-Lamont 115 kv</v>
          </cell>
          <cell r="L2112">
            <v>20</v>
          </cell>
          <cell r="M2112" t="str">
            <v>Greater Carizzo</v>
          </cell>
          <cell r="N2112" t="str">
            <v>Kern</v>
          </cell>
        </row>
        <row r="2113">
          <cell r="A2113" t="str">
            <v>365661_AG</v>
          </cell>
          <cell r="B2113">
            <v>365661</v>
          </cell>
          <cell r="C2113" t="str">
            <v xml:space="preserve">Q1127       </v>
          </cell>
          <cell r="D2113" t="str">
            <v>AG</v>
          </cell>
          <cell r="E2113">
            <v>10.23</v>
          </cell>
          <cell r="F2113">
            <v>11100</v>
          </cell>
          <cell r="G2113">
            <v>984</v>
          </cell>
          <cell r="H2113">
            <v>9901</v>
          </cell>
          <cell r="I2113">
            <v>0</v>
          </cell>
          <cell r="J2113">
            <v>1128</v>
          </cell>
          <cell r="K2113" t="str">
            <v>Mendota 115kV Bus</v>
          </cell>
          <cell r="L2113">
            <v>100</v>
          </cell>
          <cell r="M2113" t="str">
            <v>Westlands</v>
          </cell>
          <cell r="N2113" t="str">
            <v>Fresno</v>
          </cell>
        </row>
        <row r="2114">
          <cell r="A2114" t="str">
            <v>365663_1</v>
          </cell>
          <cell r="B2114">
            <v>365663</v>
          </cell>
          <cell r="C2114" t="str">
            <v xml:space="preserve">Q1127SPVG   </v>
          </cell>
          <cell r="D2114">
            <v>1</v>
          </cell>
          <cell r="E2114">
            <v>2.0099999999999998</v>
          </cell>
          <cell r="F2114">
            <v>11100</v>
          </cell>
          <cell r="G2114">
            <v>984</v>
          </cell>
          <cell r="H2114">
            <v>9901</v>
          </cell>
          <cell r="I2114">
            <v>0</v>
          </cell>
          <cell r="J2114">
            <v>1127</v>
          </cell>
          <cell r="K2114" t="str">
            <v>Mendota 115kV Bus</v>
          </cell>
          <cell r="L2114">
            <v>20</v>
          </cell>
          <cell r="M2114" t="str">
            <v>Westlands</v>
          </cell>
          <cell r="N2114" t="str">
            <v>Fresno</v>
          </cell>
        </row>
        <row r="2115">
          <cell r="A2115" t="str">
            <v>365666_2</v>
          </cell>
          <cell r="B2115">
            <v>365666</v>
          </cell>
          <cell r="C2115" t="str">
            <v xml:space="preserve">Q779BESS    </v>
          </cell>
          <cell r="D2115">
            <v>2</v>
          </cell>
          <cell r="E2115">
            <v>0</v>
          </cell>
          <cell r="F2115">
            <v>7100</v>
          </cell>
          <cell r="G2115">
            <v>987</v>
          </cell>
          <cell r="H2115">
            <v>9901</v>
          </cell>
          <cell r="I2115">
            <v>0</v>
          </cell>
          <cell r="J2115">
            <v>779</v>
          </cell>
          <cell r="K2115" t="str">
            <v xml:space="preserve">Los Banos-Panoche #1 230kV </v>
          </cell>
          <cell r="L2115">
            <v>200</v>
          </cell>
          <cell r="M2115" t="str">
            <v>Westlands</v>
          </cell>
          <cell r="N2115" t="str">
            <v>Fresno</v>
          </cell>
        </row>
        <row r="2116">
          <cell r="A2116" t="str">
            <v>365669_1</v>
          </cell>
          <cell r="B2116">
            <v>365669</v>
          </cell>
          <cell r="C2116" t="str">
            <v>SANDHLWBWIND</v>
          </cell>
          <cell r="D2116">
            <v>1</v>
          </cell>
          <cell r="E2116">
            <v>11.84</v>
          </cell>
          <cell r="F2116">
            <v>0</v>
          </cell>
          <cell r="G2116">
            <v>980</v>
          </cell>
          <cell r="H2116">
            <v>9893</v>
          </cell>
          <cell r="I2116">
            <v>0</v>
          </cell>
          <cell r="N2116" t="str">
            <v>GBAY</v>
          </cell>
        </row>
        <row r="2117">
          <cell r="A2117" t="str">
            <v>365669_2</v>
          </cell>
          <cell r="B2117">
            <v>365669</v>
          </cell>
          <cell r="C2117" t="str">
            <v>SANDHLWBWIND</v>
          </cell>
          <cell r="D2117">
            <v>2</v>
          </cell>
          <cell r="E2117">
            <v>0</v>
          </cell>
          <cell r="F2117">
            <v>11000</v>
          </cell>
          <cell r="G2117">
            <v>980</v>
          </cell>
          <cell r="H2117">
            <v>9893</v>
          </cell>
          <cell r="I2117">
            <v>0</v>
          </cell>
          <cell r="N2117" t="str">
            <v>GBAY</v>
          </cell>
        </row>
        <row r="2118">
          <cell r="A2118" t="str">
            <v>365673_1</v>
          </cell>
          <cell r="B2118">
            <v>365673</v>
          </cell>
          <cell r="C2118" t="str">
            <v xml:space="preserve">Q1128-4SPVG </v>
          </cell>
          <cell r="D2118">
            <v>1</v>
          </cell>
          <cell r="E2118">
            <v>0</v>
          </cell>
          <cell r="F2118">
            <v>11100</v>
          </cell>
          <cell r="G2118">
            <v>984</v>
          </cell>
          <cell r="H2118">
            <v>9901</v>
          </cell>
          <cell r="I2118">
            <v>0</v>
          </cell>
          <cell r="J2118">
            <v>1128</v>
          </cell>
          <cell r="K2118" t="str">
            <v>Mendota 115kV Bus</v>
          </cell>
          <cell r="L2118">
            <v>100</v>
          </cell>
          <cell r="M2118" t="str">
            <v>Westlands</v>
          </cell>
          <cell r="N2118" t="str">
            <v>Fresno</v>
          </cell>
        </row>
        <row r="2119">
          <cell r="A2119" t="str">
            <v>365675_1</v>
          </cell>
          <cell r="B2119">
            <v>365675</v>
          </cell>
          <cell r="C2119" t="str">
            <v xml:space="preserve">Q1128-5SPVG </v>
          </cell>
          <cell r="D2119">
            <v>1</v>
          </cell>
          <cell r="E2119">
            <v>0</v>
          </cell>
          <cell r="F2119">
            <v>11100</v>
          </cell>
          <cell r="G2119">
            <v>984</v>
          </cell>
          <cell r="H2119">
            <v>9901</v>
          </cell>
          <cell r="I2119">
            <v>0</v>
          </cell>
          <cell r="J2119">
            <v>1128</v>
          </cell>
          <cell r="K2119" t="str">
            <v>Mendota 115kV Bus</v>
          </cell>
          <cell r="L2119">
            <v>100</v>
          </cell>
          <cell r="M2119" t="str">
            <v>Westlands</v>
          </cell>
          <cell r="N2119" t="str">
            <v>Fresno</v>
          </cell>
        </row>
        <row r="2120">
          <cell r="A2120" t="str">
            <v>365679_1</v>
          </cell>
          <cell r="B2120">
            <v>365679</v>
          </cell>
          <cell r="C2120" t="str">
            <v xml:space="preserve">Q1136SPV    </v>
          </cell>
          <cell r="D2120">
            <v>1</v>
          </cell>
          <cell r="E2120">
            <v>0</v>
          </cell>
          <cell r="F2120">
            <v>11000</v>
          </cell>
          <cell r="G2120">
            <v>9902</v>
          </cell>
          <cell r="H2120">
            <v>984</v>
          </cell>
          <cell r="I2120">
            <v>0</v>
          </cell>
          <cell r="J2120">
            <v>1136</v>
          </cell>
          <cell r="K2120" t="str">
            <v>Kent SW STA 70 kV</v>
          </cell>
          <cell r="L2120">
            <v>20</v>
          </cell>
          <cell r="M2120" t="str">
            <v>Westlands</v>
          </cell>
          <cell r="N2120" t="str">
            <v>Fresno</v>
          </cell>
        </row>
        <row r="2121">
          <cell r="A2121" t="str">
            <v>365683_1</v>
          </cell>
          <cell r="B2121">
            <v>365683</v>
          </cell>
          <cell r="C2121" t="str">
            <v xml:space="preserve">Q1103SPV    </v>
          </cell>
          <cell r="D2121">
            <v>1</v>
          </cell>
          <cell r="E2121">
            <v>4.03</v>
          </cell>
          <cell r="F2121">
            <v>11100</v>
          </cell>
          <cell r="G2121">
            <v>9893</v>
          </cell>
          <cell r="H2121">
            <v>984</v>
          </cell>
          <cell r="I2121">
            <v>1</v>
          </cell>
          <cell r="J2121">
            <v>1103</v>
          </cell>
          <cell r="K2121" t="str">
            <v>Miller #1 115 kV line</v>
          </cell>
          <cell r="L2121">
            <v>39.380000000000003</v>
          </cell>
          <cell r="M2121">
            <v>0</v>
          </cell>
          <cell r="N2121" t="str">
            <v>GBAY</v>
          </cell>
        </row>
        <row r="2122">
          <cell r="A2122" t="str">
            <v>365691_AG</v>
          </cell>
          <cell r="B2122">
            <v>365691</v>
          </cell>
          <cell r="C2122" t="str">
            <v xml:space="preserve">Q1158       </v>
          </cell>
          <cell r="D2122" t="str">
            <v>AG</v>
          </cell>
          <cell r="E2122">
            <v>300.2</v>
          </cell>
          <cell r="F2122">
            <v>11100</v>
          </cell>
          <cell r="G2122">
            <v>9902</v>
          </cell>
          <cell r="H2122">
            <v>986</v>
          </cell>
          <cell r="I2122">
            <v>0</v>
          </cell>
          <cell r="J2122">
            <v>1158</v>
          </cell>
          <cell r="K2122" t="str">
            <v>Mustang Switching Station 230kV</v>
          </cell>
          <cell r="L2122">
            <v>300</v>
          </cell>
          <cell r="M2122" t="str">
            <v>Westlands</v>
          </cell>
          <cell r="N2122" t="str">
            <v>Fresno</v>
          </cell>
        </row>
        <row r="2123">
          <cell r="A2123" t="str">
            <v>365694_1</v>
          </cell>
          <cell r="B2123">
            <v>365694</v>
          </cell>
          <cell r="C2123" t="str">
            <v xml:space="preserve">Q1158SPV1   </v>
          </cell>
          <cell r="D2123">
            <v>1</v>
          </cell>
          <cell r="E2123">
            <v>0</v>
          </cell>
          <cell r="F2123">
            <v>11100</v>
          </cell>
          <cell r="G2123">
            <v>9902</v>
          </cell>
          <cell r="H2123">
            <v>984</v>
          </cell>
          <cell r="I2123">
            <v>0</v>
          </cell>
          <cell r="J2123">
            <v>1158</v>
          </cell>
          <cell r="K2123" t="str">
            <v>Mustang Switching Station 230kV</v>
          </cell>
          <cell r="L2123">
            <v>300</v>
          </cell>
          <cell r="M2123" t="str">
            <v>Westlands</v>
          </cell>
          <cell r="N2123" t="str">
            <v>Fresno</v>
          </cell>
        </row>
        <row r="2124">
          <cell r="A2124" t="str">
            <v>365695_2</v>
          </cell>
          <cell r="B2124">
            <v>365695</v>
          </cell>
          <cell r="C2124" t="str">
            <v xml:space="preserve">Q1158BESS1  </v>
          </cell>
          <cell r="D2124">
            <v>2</v>
          </cell>
          <cell r="E2124">
            <v>0</v>
          </cell>
          <cell r="F2124">
            <v>11100</v>
          </cell>
          <cell r="G2124">
            <v>9902</v>
          </cell>
          <cell r="H2124">
            <v>987</v>
          </cell>
          <cell r="I2124">
            <v>0</v>
          </cell>
          <cell r="J2124">
            <v>1158</v>
          </cell>
          <cell r="K2124" t="str">
            <v>Mustang Switching Station 230kV</v>
          </cell>
          <cell r="L2124">
            <v>300</v>
          </cell>
          <cell r="M2124" t="str">
            <v>Westlands</v>
          </cell>
          <cell r="N2124" t="str">
            <v>Fresno</v>
          </cell>
        </row>
        <row r="2125">
          <cell r="A2125" t="str">
            <v>365698_3</v>
          </cell>
          <cell r="B2125">
            <v>365698</v>
          </cell>
          <cell r="C2125" t="str">
            <v xml:space="preserve">Q1158SPV2   </v>
          </cell>
          <cell r="D2125">
            <v>3</v>
          </cell>
          <cell r="E2125">
            <v>0</v>
          </cell>
          <cell r="F2125">
            <v>11100</v>
          </cell>
          <cell r="G2125">
            <v>9902</v>
          </cell>
          <cell r="H2125">
            <v>984</v>
          </cell>
          <cell r="I2125">
            <v>0</v>
          </cell>
          <cell r="J2125">
            <v>1158</v>
          </cell>
          <cell r="K2125" t="str">
            <v>Mustang Switching Station 230kV</v>
          </cell>
          <cell r="L2125">
            <v>300</v>
          </cell>
          <cell r="M2125" t="str">
            <v>Westlands</v>
          </cell>
          <cell r="N2125" t="str">
            <v>Fresno</v>
          </cell>
        </row>
        <row r="2126">
          <cell r="A2126" t="str">
            <v>365699_4</v>
          </cell>
          <cell r="B2126">
            <v>365699</v>
          </cell>
          <cell r="C2126" t="str">
            <v xml:space="preserve">Q1158BESS2  </v>
          </cell>
          <cell r="D2126">
            <v>4</v>
          </cell>
          <cell r="E2126">
            <v>0</v>
          </cell>
          <cell r="F2126">
            <v>11100</v>
          </cell>
          <cell r="G2126">
            <v>9902</v>
          </cell>
          <cell r="H2126">
            <v>987</v>
          </cell>
          <cell r="I2126">
            <v>0</v>
          </cell>
          <cell r="J2126">
            <v>1158</v>
          </cell>
          <cell r="K2126" t="str">
            <v>Mustang Switching Station 230kV</v>
          </cell>
          <cell r="L2126">
            <v>300</v>
          </cell>
          <cell r="M2126" t="str">
            <v>Westlands</v>
          </cell>
          <cell r="N2126" t="str">
            <v>Fresno</v>
          </cell>
        </row>
        <row r="2127">
          <cell r="A2127" t="str">
            <v>365703_F</v>
          </cell>
          <cell r="B2127">
            <v>365703</v>
          </cell>
          <cell r="C2127" t="str">
            <v xml:space="preserve">13C1690BESS </v>
          </cell>
          <cell r="D2127" t="str">
            <v xml:space="preserve">F </v>
          </cell>
          <cell r="E2127">
            <v>102</v>
          </cell>
          <cell r="F2127">
            <v>16100</v>
          </cell>
          <cell r="G2127">
            <v>9893</v>
          </cell>
          <cell r="H2127">
            <v>987</v>
          </cell>
          <cell r="I2127">
            <v>1</v>
          </cell>
          <cell r="J2127">
            <v>1690</v>
          </cell>
          <cell r="K2127" t="str">
            <v>Vierra Substation 115 kV</v>
          </cell>
          <cell r="L2127">
            <v>101.2</v>
          </cell>
          <cell r="M2127" t="e">
            <v>#N/A</v>
          </cell>
          <cell r="N2127" t="str">
            <v>GBAY</v>
          </cell>
        </row>
        <row r="2128">
          <cell r="A2128" t="str">
            <v>365706_5</v>
          </cell>
          <cell r="B2128">
            <v>365706</v>
          </cell>
          <cell r="C2128" t="str">
            <v>FSNOCGNBESS2</v>
          </cell>
          <cell r="D2128">
            <v>5</v>
          </cell>
          <cell r="E2128">
            <v>0</v>
          </cell>
          <cell r="F2128">
            <v>0</v>
          </cell>
          <cell r="G2128">
            <v>9902</v>
          </cell>
          <cell r="H2128">
            <v>987</v>
          </cell>
          <cell r="I2128">
            <v>0</v>
          </cell>
          <cell r="N2128" t="str">
            <v>Fresno</v>
          </cell>
        </row>
        <row r="2129">
          <cell r="A2129" t="str">
            <v>365709_1</v>
          </cell>
          <cell r="B2129">
            <v>365709</v>
          </cell>
          <cell r="C2129" t="str">
            <v>MALAGAHBESS1</v>
          </cell>
          <cell r="D2129">
            <v>1</v>
          </cell>
          <cell r="E2129">
            <v>0</v>
          </cell>
          <cell r="F2129">
            <v>0</v>
          </cell>
          <cell r="G2129">
            <v>987</v>
          </cell>
          <cell r="H2129">
            <v>9902</v>
          </cell>
          <cell r="I2129">
            <v>0</v>
          </cell>
          <cell r="N2129" t="str">
            <v>Fresno</v>
          </cell>
        </row>
        <row r="2130">
          <cell r="A2130" t="str">
            <v>365711_2</v>
          </cell>
          <cell r="B2130">
            <v>365711</v>
          </cell>
          <cell r="C2130" t="str">
            <v>MALAGAHBESS2</v>
          </cell>
          <cell r="D2130">
            <v>2</v>
          </cell>
          <cell r="E2130">
            <v>0</v>
          </cell>
          <cell r="F2130">
            <v>0</v>
          </cell>
          <cell r="G2130">
            <v>987</v>
          </cell>
          <cell r="H2130">
            <v>9902</v>
          </cell>
          <cell r="I2130">
            <v>0</v>
          </cell>
          <cell r="N2130" t="str">
            <v>Fresno</v>
          </cell>
        </row>
        <row r="2131">
          <cell r="A2131" t="str">
            <v>365716_1</v>
          </cell>
          <cell r="B2131">
            <v>365716</v>
          </cell>
          <cell r="C2131" t="str">
            <v xml:space="preserve">Q1380SPV    </v>
          </cell>
          <cell r="D2131">
            <v>1</v>
          </cell>
          <cell r="E2131">
            <v>0</v>
          </cell>
          <cell r="F2131">
            <v>13000</v>
          </cell>
          <cell r="G2131">
            <v>9901</v>
          </cell>
          <cell r="H2131">
            <v>984</v>
          </cell>
          <cell r="I2131">
            <v>0</v>
          </cell>
          <cell r="J2131">
            <v>1380</v>
          </cell>
          <cell r="K2131" t="str">
            <v>Tranquility Switching Station 230kV</v>
          </cell>
          <cell r="L2131">
            <v>150</v>
          </cell>
          <cell r="M2131" t="str">
            <v>Westlands</v>
          </cell>
          <cell r="N2131" t="str">
            <v>Fresno</v>
          </cell>
        </row>
        <row r="2132">
          <cell r="A2132" t="str">
            <v>365717_AG</v>
          </cell>
          <cell r="B2132">
            <v>365717</v>
          </cell>
          <cell r="C2132" t="str">
            <v xml:space="preserve">14C1896     </v>
          </cell>
          <cell r="D2132" t="str">
            <v>AG</v>
          </cell>
          <cell r="E2132">
            <v>260.10000000000002</v>
          </cell>
          <cell r="F2132">
            <v>17100</v>
          </cell>
          <cell r="G2132">
            <v>9893</v>
          </cell>
          <cell r="H2132">
            <v>987</v>
          </cell>
          <cell r="I2132">
            <v>1</v>
          </cell>
          <cell r="J2132">
            <v>1896</v>
          </cell>
          <cell r="K2132" t="str">
            <v>Weber Substation 60 kV</v>
          </cell>
          <cell r="L2132">
            <v>260</v>
          </cell>
          <cell r="M2132" t="e">
            <v>#N/A</v>
          </cell>
          <cell r="N2132" t="str">
            <v>GBAY</v>
          </cell>
        </row>
        <row r="2133">
          <cell r="A2133" t="str">
            <v>365720_F1</v>
          </cell>
          <cell r="B2133">
            <v>365720</v>
          </cell>
          <cell r="C2133" t="str">
            <v>14C1896BESS1</v>
          </cell>
          <cell r="D2133" t="str">
            <v>F1</v>
          </cell>
          <cell r="E2133">
            <v>0</v>
          </cell>
          <cell r="F2133">
            <v>17100</v>
          </cell>
          <cell r="G2133">
            <v>9893</v>
          </cell>
          <cell r="H2133">
            <v>987</v>
          </cell>
          <cell r="I2133">
            <v>0</v>
          </cell>
          <cell r="J2133">
            <v>1896</v>
          </cell>
          <cell r="K2133" t="str">
            <v>Weber Substation 60 kV</v>
          </cell>
          <cell r="L2133">
            <v>260</v>
          </cell>
          <cell r="M2133" t="e">
            <v>#N/A</v>
          </cell>
          <cell r="N2133" t="str">
            <v>GBAY</v>
          </cell>
        </row>
        <row r="2134">
          <cell r="A2134" t="str">
            <v>365725_1</v>
          </cell>
          <cell r="B2134">
            <v>365725</v>
          </cell>
          <cell r="C2134" t="str">
            <v xml:space="preserve">Q1397SPV    </v>
          </cell>
          <cell r="D2134">
            <v>1</v>
          </cell>
          <cell r="E2134">
            <v>0</v>
          </cell>
          <cell r="F2134">
            <v>13100</v>
          </cell>
          <cell r="G2134">
            <v>991</v>
          </cell>
          <cell r="H2134">
            <v>984</v>
          </cell>
          <cell r="I2134">
            <v>0</v>
          </cell>
          <cell r="J2134">
            <v>1397</v>
          </cell>
          <cell r="K2134" t="str">
            <v>Wheeler Ridge Substation 70kV</v>
          </cell>
          <cell r="L2134">
            <v>100</v>
          </cell>
          <cell r="M2134" t="str">
            <v>Greater Carizzo</v>
          </cell>
          <cell r="N2134" t="str">
            <v>Kern</v>
          </cell>
        </row>
        <row r="2135">
          <cell r="A2135" t="str">
            <v>365726_2</v>
          </cell>
          <cell r="B2135">
            <v>365726</v>
          </cell>
          <cell r="C2135" t="str">
            <v xml:space="preserve">Q1397BESS   </v>
          </cell>
          <cell r="D2135">
            <v>2</v>
          </cell>
          <cell r="E2135">
            <v>92.9</v>
          </cell>
          <cell r="F2135">
            <v>13100</v>
          </cell>
          <cell r="G2135">
            <v>991</v>
          </cell>
          <cell r="H2135">
            <v>987</v>
          </cell>
          <cell r="I2135">
            <v>1</v>
          </cell>
          <cell r="J2135">
            <v>1397</v>
          </cell>
          <cell r="K2135" t="str">
            <v>Wheeler Ridge Substation 70kV</v>
          </cell>
          <cell r="L2135">
            <v>100</v>
          </cell>
          <cell r="M2135" t="str">
            <v>Greater Carizzo</v>
          </cell>
          <cell r="N2135" t="str">
            <v>Kern</v>
          </cell>
        </row>
        <row r="2136">
          <cell r="A2136" t="str">
            <v>365733_1</v>
          </cell>
          <cell r="B2136">
            <v>365733</v>
          </cell>
          <cell r="C2136" t="str">
            <v xml:space="preserve">ITRWIND     </v>
          </cell>
          <cell r="D2136">
            <v>1</v>
          </cell>
          <cell r="E2136">
            <v>10.91</v>
          </cell>
          <cell r="F2136">
            <v>0</v>
          </cell>
          <cell r="G2136">
            <v>980</v>
          </cell>
          <cell r="H2136">
            <v>9901</v>
          </cell>
          <cell r="I2136">
            <v>0</v>
          </cell>
          <cell r="N2136" t="str">
            <v>Fresno</v>
          </cell>
        </row>
        <row r="2137">
          <cell r="A2137" t="str">
            <v>365737_F1</v>
          </cell>
          <cell r="B2137">
            <v>365737</v>
          </cell>
          <cell r="C2137" t="str">
            <v xml:space="preserve">14C1895BESS </v>
          </cell>
          <cell r="D2137" t="str">
            <v>F1</v>
          </cell>
          <cell r="E2137">
            <v>101.1</v>
          </cell>
          <cell r="F2137">
            <v>17100</v>
          </cell>
          <cell r="G2137">
            <v>9893</v>
          </cell>
          <cell r="H2137">
            <v>987</v>
          </cell>
          <cell r="I2137">
            <v>1</v>
          </cell>
          <cell r="J2137">
            <v>1895</v>
          </cell>
          <cell r="K2137" t="str">
            <v>Cottle Substation 230 kV</v>
          </cell>
          <cell r="L2137">
            <v>100</v>
          </cell>
          <cell r="M2137" t="e">
            <v>#N/A</v>
          </cell>
          <cell r="N2137" t="str">
            <v>GBAY</v>
          </cell>
        </row>
        <row r="2138">
          <cell r="A2138" t="str">
            <v>365740_1</v>
          </cell>
          <cell r="B2138">
            <v>365740</v>
          </cell>
          <cell r="C2138" t="str">
            <v xml:space="preserve">Q1129SBDC   </v>
          </cell>
          <cell r="D2138">
            <v>1</v>
          </cell>
          <cell r="E2138">
            <v>168.5</v>
          </cell>
          <cell r="F2138">
            <v>11100</v>
          </cell>
          <cell r="G2138">
            <v>9901</v>
          </cell>
          <cell r="H2138">
            <v>987</v>
          </cell>
          <cell r="I2138">
            <v>1</v>
          </cell>
          <cell r="J2138">
            <v>1129</v>
          </cell>
          <cell r="K2138" t="str">
            <v>Tranquility Switching Station 230kV</v>
          </cell>
          <cell r="L2138">
            <v>200</v>
          </cell>
          <cell r="M2138" t="str">
            <v>Westlands</v>
          </cell>
          <cell r="N2138" t="str">
            <v>Fresno</v>
          </cell>
        </row>
        <row r="2139">
          <cell r="A2139" t="str">
            <v>365740_2</v>
          </cell>
          <cell r="B2139">
            <v>365740</v>
          </cell>
          <cell r="C2139" t="str">
            <v xml:space="preserve">Q1129SBDC   </v>
          </cell>
          <cell r="D2139">
            <v>2</v>
          </cell>
          <cell r="E2139">
            <v>0</v>
          </cell>
          <cell r="F2139">
            <v>11000</v>
          </cell>
          <cell r="G2139">
            <v>9901</v>
          </cell>
          <cell r="H2139">
            <v>984</v>
          </cell>
          <cell r="I2139">
            <v>0</v>
          </cell>
          <cell r="J2139">
            <v>1129</v>
          </cell>
          <cell r="K2139" t="str">
            <v>Tranquility Switching Station 230kV</v>
          </cell>
          <cell r="L2139">
            <v>200</v>
          </cell>
          <cell r="M2139" t="e">
            <v>#N/A</v>
          </cell>
          <cell r="N2139" t="str">
            <v>Fresno</v>
          </cell>
        </row>
        <row r="2140">
          <cell r="A2140" t="str">
            <v>365741_AG</v>
          </cell>
          <cell r="B2140">
            <v>365741</v>
          </cell>
          <cell r="C2140" t="str">
            <v xml:space="preserve">13C1718     </v>
          </cell>
          <cell r="D2140" t="str">
            <v>AG</v>
          </cell>
          <cell r="E2140">
            <v>147.66999999999999</v>
          </cell>
          <cell r="F2140">
            <v>16100</v>
          </cell>
          <cell r="G2140">
            <v>9901</v>
          </cell>
          <cell r="H2140">
            <v>986</v>
          </cell>
          <cell r="I2140">
            <v>1</v>
          </cell>
          <cell r="J2140">
            <v>1718</v>
          </cell>
          <cell r="K2140" t="str">
            <v>Los Banos 70 kV</v>
          </cell>
          <cell r="L2140">
            <v>180</v>
          </cell>
          <cell r="M2140" t="str">
            <v>Westlands</v>
          </cell>
          <cell r="N2140" t="str">
            <v>Fresno</v>
          </cell>
        </row>
        <row r="2141">
          <cell r="A2141" t="str">
            <v>365746_1</v>
          </cell>
          <cell r="B2141">
            <v>365746</v>
          </cell>
          <cell r="C2141" t="str">
            <v xml:space="preserve">13C1718WIND </v>
          </cell>
          <cell r="D2141">
            <v>1</v>
          </cell>
          <cell r="E2141">
            <v>0</v>
          </cell>
          <cell r="F2141">
            <v>0</v>
          </cell>
          <cell r="G2141">
            <v>9901</v>
          </cell>
          <cell r="H2141">
            <v>980</v>
          </cell>
          <cell r="I2141">
            <v>0</v>
          </cell>
          <cell r="J2141">
            <v>1718</v>
          </cell>
          <cell r="K2141" t="str">
            <v>Los Banos 70 kV</v>
          </cell>
          <cell r="L2141">
            <v>180</v>
          </cell>
          <cell r="M2141" t="str">
            <v>Westlands</v>
          </cell>
          <cell r="N2141" t="str">
            <v>Fresno</v>
          </cell>
        </row>
        <row r="2142">
          <cell r="A2142" t="str">
            <v>365747_2</v>
          </cell>
          <cell r="B2142">
            <v>365747</v>
          </cell>
          <cell r="C2142" t="str">
            <v xml:space="preserve">13C1718BESS </v>
          </cell>
          <cell r="D2142">
            <v>2</v>
          </cell>
          <cell r="E2142">
            <v>0</v>
          </cell>
          <cell r="F2142">
            <v>0</v>
          </cell>
          <cell r="G2142">
            <v>9901</v>
          </cell>
          <cell r="H2142">
            <v>987</v>
          </cell>
          <cell r="I2142">
            <v>0</v>
          </cell>
          <cell r="J2142">
            <v>1718</v>
          </cell>
          <cell r="K2142" t="str">
            <v>Los Banos 70 kV</v>
          </cell>
          <cell r="L2142">
            <v>180</v>
          </cell>
          <cell r="M2142" t="str">
            <v>Westlands</v>
          </cell>
          <cell r="N2142" t="str">
            <v>Fresno</v>
          </cell>
        </row>
        <row r="2143">
          <cell r="A2143" t="str">
            <v>365752_AG</v>
          </cell>
          <cell r="B2143">
            <v>365752</v>
          </cell>
          <cell r="C2143" t="str">
            <v xml:space="preserve">13C1702C1   </v>
          </cell>
          <cell r="D2143" t="str">
            <v>AG</v>
          </cell>
          <cell r="E2143">
            <v>401</v>
          </cell>
          <cell r="F2143">
            <v>16100</v>
          </cell>
          <cell r="G2143">
            <v>9893</v>
          </cell>
          <cell r="H2143">
            <v>986</v>
          </cell>
          <cell r="I2143">
            <v>1</v>
          </cell>
          <cell r="J2143">
            <v>1702</v>
          </cell>
          <cell r="K2143" t="str">
            <v>Tesla Substation 500 kV</v>
          </cell>
          <cell r="L2143">
            <v>400</v>
          </cell>
          <cell r="M2143" t="str">
            <v>SOLANO</v>
          </cell>
          <cell r="N2143" t="str">
            <v>GBAY</v>
          </cell>
        </row>
        <row r="2144">
          <cell r="A2144" t="str">
            <v>365756_F1</v>
          </cell>
          <cell r="B2144">
            <v>365756</v>
          </cell>
          <cell r="C2144" t="str">
            <v xml:space="preserve">13C1702WIND </v>
          </cell>
          <cell r="D2144" t="str">
            <v>F1</v>
          </cell>
          <cell r="E2144">
            <v>0</v>
          </cell>
          <cell r="F2144">
            <v>16100</v>
          </cell>
          <cell r="G2144">
            <v>9893</v>
          </cell>
          <cell r="H2144">
            <v>980</v>
          </cell>
          <cell r="I2144">
            <v>0</v>
          </cell>
          <cell r="J2144">
            <v>1702</v>
          </cell>
          <cell r="K2144" t="str">
            <v>Tesla Substation 500 kV</v>
          </cell>
          <cell r="L2144">
            <v>400</v>
          </cell>
          <cell r="M2144" t="str">
            <v>SOLANO</v>
          </cell>
          <cell r="N2144" t="str">
            <v>GBAY</v>
          </cell>
        </row>
        <row r="2145">
          <cell r="A2145" t="str">
            <v>365757_F2</v>
          </cell>
          <cell r="B2145">
            <v>365757</v>
          </cell>
          <cell r="C2145" t="str">
            <v xml:space="preserve">13C1702SPV  </v>
          </cell>
          <cell r="D2145" t="str">
            <v>F2</v>
          </cell>
          <cell r="E2145">
            <v>0</v>
          </cell>
          <cell r="F2145">
            <v>16100</v>
          </cell>
          <cell r="G2145">
            <v>9893</v>
          </cell>
          <cell r="H2145">
            <v>984</v>
          </cell>
          <cell r="I2145">
            <v>0</v>
          </cell>
          <cell r="J2145">
            <v>1702</v>
          </cell>
          <cell r="K2145" t="str">
            <v>Tesla Substation 500 kV</v>
          </cell>
          <cell r="L2145">
            <v>400</v>
          </cell>
          <cell r="M2145" t="str">
            <v>SOLANO</v>
          </cell>
          <cell r="N2145" t="str">
            <v>GBAY</v>
          </cell>
        </row>
        <row r="2146">
          <cell r="A2146" t="str">
            <v>365758_F3</v>
          </cell>
          <cell r="B2146">
            <v>365758</v>
          </cell>
          <cell r="C2146" t="str">
            <v xml:space="preserve">13C1702BESS </v>
          </cell>
          <cell r="D2146" t="str">
            <v>F3</v>
          </cell>
          <cell r="E2146">
            <v>0</v>
          </cell>
          <cell r="F2146">
            <v>16100</v>
          </cell>
          <cell r="G2146">
            <v>9893</v>
          </cell>
          <cell r="H2146">
            <v>987</v>
          </cell>
          <cell r="I2146">
            <v>0</v>
          </cell>
          <cell r="J2146">
            <v>1702</v>
          </cell>
          <cell r="K2146" t="str">
            <v>Tesla Substation 500 kV</v>
          </cell>
          <cell r="L2146">
            <v>400</v>
          </cell>
          <cell r="M2146" t="str">
            <v>SOLANO</v>
          </cell>
          <cell r="N2146" t="str">
            <v>GBAY</v>
          </cell>
        </row>
        <row r="2147">
          <cell r="A2147" t="str">
            <v>365759_F2</v>
          </cell>
          <cell r="B2147">
            <v>365759</v>
          </cell>
          <cell r="C2147" t="str">
            <v>14C1896BESS2</v>
          </cell>
          <cell r="D2147" t="str">
            <v>F2</v>
          </cell>
          <cell r="E2147">
            <v>0</v>
          </cell>
          <cell r="F2147">
            <v>17100</v>
          </cell>
          <cell r="G2147">
            <v>9893</v>
          </cell>
          <cell r="H2147">
            <v>987</v>
          </cell>
          <cell r="I2147">
            <v>0</v>
          </cell>
          <cell r="J2147">
            <v>1896</v>
          </cell>
          <cell r="K2147" t="str">
            <v>Weber Substation 60 kV</v>
          </cell>
          <cell r="L2147">
            <v>260</v>
          </cell>
          <cell r="M2147" t="e">
            <v>#N/A</v>
          </cell>
          <cell r="N2147" t="str">
            <v>GBAY</v>
          </cell>
        </row>
        <row r="2148">
          <cell r="A2148" t="str">
            <v>365767_F</v>
          </cell>
          <cell r="B2148">
            <v>365767</v>
          </cell>
          <cell r="C2148" t="str">
            <v xml:space="preserve">13C1713BESS </v>
          </cell>
          <cell r="D2148" t="str">
            <v xml:space="preserve">F </v>
          </cell>
          <cell r="E2148">
            <v>32.299999999999997</v>
          </cell>
          <cell r="F2148">
            <v>16100</v>
          </cell>
          <cell r="G2148">
            <v>9902</v>
          </cell>
          <cell r="H2148">
            <v>987</v>
          </cell>
          <cell r="I2148">
            <v>1</v>
          </cell>
          <cell r="J2148">
            <v>1713</v>
          </cell>
          <cell r="K2148" t="str">
            <v xml:space="preserve">GWF Hanford Sw Sta 115 kV sharing a gen tie line with existing GWF Hanford Energy Park </v>
          </cell>
          <cell r="L2148">
            <v>32</v>
          </cell>
          <cell r="M2148" t="str">
            <v>Westlands</v>
          </cell>
          <cell r="N2148" t="str">
            <v>Fresno</v>
          </cell>
        </row>
        <row r="2149">
          <cell r="A2149" t="str">
            <v>365769_1</v>
          </cell>
          <cell r="B2149">
            <v>365769</v>
          </cell>
          <cell r="C2149" t="str">
            <v xml:space="preserve">Q1116       </v>
          </cell>
          <cell r="D2149">
            <v>1</v>
          </cell>
          <cell r="E2149">
            <v>10</v>
          </cell>
          <cell r="F2149">
            <v>11100</v>
          </cell>
          <cell r="G2149">
            <v>9893</v>
          </cell>
          <cell r="H2149">
            <v>987</v>
          </cell>
          <cell r="I2149">
            <v>1</v>
          </cell>
          <cell r="J2149">
            <v>1116</v>
          </cell>
          <cell r="K2149" t="str">
            <v>UltraPower Chinese Station Substation</v>
          </cell>
          <cell r="L2149">
            <v>10</v>
          </cell>
          <cell r="M2149" t="str">
            <v>Westlands</v>
          </cell>
          <cell r="N2149" t="str">
            <v>GBAY</v>
          </cell>
        </row>
        <row r="2150">
          <cell r="A2150" t="str">
            <v>365773_1</v>
          </cell>
          <cell r="B2150">
            <v>365773</v>
          </cell>
          <cell r="C2150" t="str">
            <v xml:space="preserve">Q1111BESS   </v>
          </cell>
          <cell r="D2150">
            <v>1</v>
          </cell>
          <cell r="E2150">
            <v>203.3</v>
          </cell>
          <cell r="F2150">
            <v>11100</v>
          </cell>
          <cell r="G2150">
            <v>9891</v>
          </cell>
          <cell r="H2150">
            <v>987</v>
          </cell>
          <cell r="I2150">
            <v>1</v>
          </cell>
          <cell r="J2150">
            <v>1111</v>
          </cell>
          <cell r="K2150" t="str">
            <v>Pittsburg PP 230 kV</v>
          </cell>
          <cell r="L2150">
            <v>200</v>
          </cell>
          <cell r="M2150" t="e">
            <v>#N/A</v>
          </cell>
          <cell r="N2150" t="str">
            <v>GBAY</v>
          </cell>
        </row>
        <row r="2151">
          <cell r="A2151" t="str">
            <v>365782_F1</v>
          </cell>
          <cell r="B2151">
            <v>365782</v>
          </cell>
          <cell r="C2151" t="str">
            <v xml:space="preserve">14C1897BESS </v>
          </cell>
          <cell r="D2151" t="str">
            <v>F1</v>
          </cell>
          <cell r="E2151">
            <v>111.6</v>
          </cell>
          <cell r="F2151">
            <v>17100</v>
          </cell>
          <cell r="G2151">
            <v>9893</v>
          </cell>
          <cell r="H2151">
            <v>987</v>
          </cell>
          <cell r="I2151">
            <v>1</v>
          </cell>
          <cell r="J2151">
            <v>1897</v>
          </cell>
          <cell r="K2151" t="str">
            <v>Crows Landing Substation 60 kV</v>
          </cell>
          <cell r="L2151">
            <v>110</v>
          </cell>
          <cell r="M2151" t="e">
            <v>#N/A</v>
          </cell>
          <cell r="N2151" t="str">
            <v>GBAY</v>
          </cell>
        </row>
        <row r="2152">
          <cell r="A2152" t="str">
            <v>365787_1</v>
          </cell>
          <cell r="B2152">
            <v>365787</v>
          </cell>
          <cell r="C2152" t="str">
            <v xml:space="preserve">Q1277WIND   </v>
          </cell>
          <cell r="D2152">
            <v>1</v>
          </cell>
          <cell r="E2152">
            <v>55.33</v>
          </cell>
          <cell r="F2152">
            <v>12100</v>
          </cell>
          <cell r="G2152">
            <v>9893</v>
          </cell>
          <cell r="H2152">
            <v>980</v>
          </cell>
          <cell r="I2152">
            <v>1</v>
          </cell>
          <cell r="J2152">
            <v>1277</v>
          </cell>
          <cell r="K2152" t="str">
            <v>Tesla-Schulte Switching Station #1 115 kV Line at approximately Lat 37.697134Â°, Long -121.572983Â°</v>
          </cell>
          <cell r="L2152">
            <v>20</v>
          </cell>
          <cell r="M2152" t="str">
            <v>SOLANO</v>
          </cell>
          <cell r="N2152" t="str">
            <v>GBAY</v>
          </cell>
        </row>
        <row r="2153">
          <cell r="A2153" t="str">
            <v>365790_AG</v>
          </cell>
          <cell r="B2153">
            <v>365790</v>
          </cell>
          <cell r="C2153" t="str">
            <v xml:space="preserve">13C1739     </v>
          </cell>
          <cell r="D2153" t="str">
            <v>AG</v>
          </cell>
          <cell r="E2153">
            <v>500.2</v>
          </cell>
          <cell r="F2153">
            <v>16100</v>
          </cell>
          <cell r="G2153">
            <v>991</v>
          </cell>
          <cell r="H2153">
            <v>987</v>
          </cell>
          <cell r="I2153">
            <v>1</v>
          </cell>
          <cell r="J2153">
            <v>1739</v>
          </cell>
          <cell r="K2153" t="str">
            <v>Morro Bay 230 kV</v>
          </cell>
          <cell r="L2153">
            <v>500</v>
          </cell>
          <cell r="M2153" t="str">
            <v>Greater Carizzo</v>
          </cell>
          <cell r="N2153" t="str">
            <v>Kern</v>
          </cell>
        </row>
        <row r="2154">
          <cell r="A2154" t="str">
            <v>365791_C1</v>
          </cell>
          <cell r="B2154">
            <v>365791</v>
          </cell>
          <cell r="C2154" t="str">
            <v>13C1739CAES1</v>
          </cell>
          <cell r="D2154" t="str">
            <v>C1</v>
          </cell>
          <cell r="E2154">
            <v>0</v>
          </cell>
          <cell r="F2154">
            <v>0</v>
          </cell>
          <cell r="G2154">
            <v>354</v>
          </cell>
          <cell r="H2154">
            <v>991</v>
          </cell>
          <cell r="I2154">
            <v>0</v>
          </cell>
          <cell r="J2154">
            <v>1739</v>
          </cell>
          <cell r="K2154" t="str">
            <v>Morro Bay 230 kV</v>
          </cell>
          <cell r="L2154">
            <v>500</v>
          </cell>
          <cell r="M2154" t="str">
            <v>Greater Carizzo</v>
          </cell>
          <cell r="N2154" t="str">
            <v>Kern</v>
          </cell>
        </row>
        <row r="2155">
          <cell r="A2155" t="str">
            <v>365791_G1</v>
          </cell>
          <cell r="B2155">
            <v>365791</v>
          </cell>
          <cell r="C2155" t="str">
            <v>13C1739CAES1</v>
          </cell>
          <cell r="D2155" t="str">
            <v>G1</v>
          </cell>
          <cell r="E2155">
            <v>0</v>
          </cell>
          <cell r="F2155">
            <v>16100</v>
          </cell>
          <cell r="G2155">
            <v>991</v>
          </cell>
          <cell r="H2155">
            <v>987</v>
          </cell>
          <cell r="I2155">
            <v>0</v>
          </cell>
          <cell r="J2155">
            <v>1739</v>
          </cell>
          <cell r="K2155" t="str">
            <v>Morro Bay 230 kV</v>
          </cell>
          <cell r="L2155">
            <v>500</v>
          </cell>
          <cell r="M2155" t="str">
            <v>Greater Carizzo</v>
          </cell>
          <cell r="N2155" t="str">
            <v>Kern</v>
          </cell>
        </row>
        <row r="2156">
          <cell r="A2156" t="str">
            <v>365792_C2</v>
          </cell>
          <cell r="B2156">
            <v>365792</v>
          </cell>
          <cell r="C2156" t="str">
            <v>13C1739CAES2</v>
          </cell>
          <cell r="D2156" t="str">
            <v>C2</v>
          </cell>
          <cell r="E2156">
            <v>0</v>
          </cell>
          <cell r="F2156">
            <v>0</v>
          </cell>
          <cell r="G2156">
            <v>354</v>
          </cell>
          <cell r="H2156">
            <v>991</v>
          </cell>
          <cell r="I2156">
            <v>0</v>
          </cell>
          <cell r="J2156">
            <v>1739</v>
          </cell>
          <cell r="K2156" t="str">
            <v>Morro Bay 230 kV</v>
          </cell>
          <cell r="L2156">
            <v>500</v>
          </cell>
          <cell r="M2156" t="str">
            <v>Greater Carizzo</v>
          </cell>
          <cell r="N2156" t="str">
            <v>Kern</v>
          </cell>
        </row>
        <row r="2157">
          <cell r="A2157" t="str">
            <v>365792_G2</v>
          </cell>
          <cell r="B2157">
            <v>365792</v>
          </cell>
          <cell r="C2157" t="str">
            <v>13C1739CAES2</v>
          </cell>
          <cell r="D2157" t="str">
            <v>G2</v>
          </cell>
          <cell r="E2157">
            <v>0</v>
          </cell>
          <cell r="F2157">
            <v>16100</v>
          </cell>
          <cell r="G2157">
            <v>991</v>
          </cell>
          <cell r="H2157">
            <v>987</v>
          </cell>
          <cell r="I2157">
            <v>0</v>
          </cell>
          <cell r="J2157">
            <v>1739</v>
          </cell>
          <cell r="K2157" t="str">
            <v>Morro Bay 230 kV</v>
          </cell>
          <cell r="L2157">
            <v>500</v>
          </cell>
          <cell r="M2157" t="str">
            <v>Greater Carizzo</v>
          </cell>
          <cell r="N2157" t="str">
            <v>Kern</v>
          </cell>
        </row>
        <row r="2158">
          <cell r="A2158" t="str">
            <v>365793_C3</v>
          </cell>
          <cell r="B2158">
            <v>365793</v>
          </cell>
          <cell r="C2158" t="str">
            <v>13C1739CAES3</v>
          </cell>
          <cell r="D2158" t="str">
            <v>C3</v>
          </cell>
          <cell r="E2158">
            <v>0</v>
          </cell>
          <cell r="F2158">
            <v>0</v>
          </cell>
          <cell r="G2158">
            <v>354</v>
          </cell>
          <cell r="H2158">
            <v>991</v>
          </cell>
          <cell r="I2158">
            <v>0</v>
          </cell>
          <cell r="J2158">
            <v>1739</v>
          </cell>
          <cell r="K2158" t="str">
            <v>Morro Bay 230 kV</v>
          </cell>
          <cell r="L2158">
            <v>500</v>
          </cell>
          <cell r="M2158" t="str">
            <v>Greater Carizzo</v>
          </cell>
          <cell r="N2158" t="str">
            <v>Kern</v>
          </cell>
        </row>
        <row r="2159">
          <cell r="A2159" t="str">
            <v>365793_G3</v>
          </cell>
          <cell r="B2159">
            <v>365793</v>
          </cell>
          <cell r="C2159" t="str">
            <v>13C1739CAES3</v>
          </cell>
          <cell r="D2159" t="str">
            <v>G3</v>
          </cell>
          <cell r="E2159">
            <v>0</v>
          </cell>
          <cell r="F2159">
            <v>16100</v>
          </cell>
          <cell r="G2159">
            <v>991</v>
          </cell>
          <cell r="H2159">
            <v>987</v>
          </cell>
          <cell r="I2159">
            <v>0</v>
          </cell>
          <cell r="J2159">
            <v>1739</v>
          </cell>
          <cell r="K2159" t="str">
            <v>Morro Bay 230 kV</v>
          </cell>
          <cell r="L2159">
            <v>500</v>
          </cell>
          <cell r="M2159" t="str">
            <v>Greater Carizzo</v>
          </cell>
          <cell r="N2159" t="str">
            <v>Kern</v>
          </cell>
        </row>
        <row r="2160">
          <cell r="A2160" t="str">
            <v>365794_C4</v>
          </cell>
          <cell r="B2160">
            <v>365794</v>
          </cell>
          <cell r="C2160" t="str">
            <v>13C1739CAES4</v>
          </cell>
          <cell r="D2160" t="str">
            <v>C4</v>
          </cell>
          <cell r="E2160">
            <v>0</v>
          </cell>
          <cell r="F2160">
            <v>0</v>
          </cell>
          <cell r="G2160">
            <v>354</v>
          </cell>
          <cell r="H2160">
            <v>991</v>
          </cell>
          <cell r="I2160">
            <v>0</v>
          </cell>
          <cell r="J2160">
            <v>1739</v>
          </cell>
          <cell r="K2160" t="str">
            <v>Morro Bay 230 kV</v>
          </cell>
          <cell r="L2160">
            <v>500</v>
          </cell>
          <cell r="M2160" t="str">
            <v>Greater Carizzo</v>
          </cell>
          <cell r="N2160" t="str">
            <v>Kern</v>
          </cell>
        </row>
        <row r="2161">
          <cell r="A2161" t="str">
            <v>365794_G4</v>
          </cell>
          <cell r="B2161">
            <v>365794</v>
          </cell>
          <cell r="C2161" t="str">
            <v>13C1739CAES4</v>
          </cell>
          <cell r="D2161" t="str">
            <v>G4</v>
          </cell>
          <cell r="E2161">
            <v>0</v>
          </cell>
          <cell r="F2161">
            <v>16100</v>
          </cell>
          <cell r="G2161">
            <v>991</v>
          </cell>
          <cell r="H2161">
            <v>987</v>
          </cell>
          <cell r="I2161">
            <v>0</v>
          </cell>
          <cell r="J2161">
            <v>1739</v>
          </cell>
          <cell r="K2161" t="str">
            <v>Morro Bay 230 kV</v>
          </cell>
          <cell r="L2161">
            <v>500</v>
          </cell>
          <cell r="M2161" t="str">
            <v>Greater Carizzo</v>
          </cell>
          <cell r="N2161" t="str">
            <v>Kern</v>
          </cell>
        </row>
        <row r="2162">
          <cell r="A2162" t="str">
            <v>365798_B1</v>
          </cell>
          <cell r="B2162">
            <v>365798</v>
          </cell>
          <cell r="C2162" t="str">
            <v xml:space="preserve">13C1739BESS </v>
          </cell>
          <cell r="D2162" t="str">
            <v>B1</v>
          </cell>
          <cell r="E2162">
            <v>0</v>
          </cell>
          <cell r="F2162">
            <v>16100</v>
          </cell>
          <cell r="G2162">
            <v>991</v>
          </cell>
          <cell r="H2162">
            <v>987</v>
          </cell>
          <cell r="I2162">
            <v>0</v>
          </cell>
          <cell r="J2162">
            <v>1739</v>
          </cell>
          <cell r="K2162" t="str">
            <v>Morro Bay 230 kV</v>
          </cell>
          <cell r="L2162">
            <v>500</v>
          </cell>
          <cell r="M2162" t="str">
            <v>Greater Carizzo</v>
          </cell>
          <cell r="N2162" t="str">
            <v>Kern</v>
          </cell>
        </row>
        <row r="2163">
          <cell r="A2163" t="str">
            <v>365803_F</v>
          </cell>
          <cell r="B2163">
            <v>365803</v>
          </cell>
          <cell r="C2163" t="str">
            <v xml:space="preserve">14C1842BESS </v>
          </cell>
          <cell r="D2163" t="str">
            <v xml:space="preserve">F </v>
          </cell>
          <cell r="E2163">
            <v>413.2</v>
          </cell>
          <cell r="F2163">
            <v>17100</v>
          </cell>
          <cell r="G2163">
            <v>9882</v>
          </cell>
          <cell r="H2163">
            <v>987</v>
          </cell>
          <cell r="I2163">
            <v>1</v>
          </cell>
          <cell r="J2163">
            <v>1842</v>
          </cell>
          <cell r="K2163" t="str">
            <v>Lambie Substation 230 kV</v>
          </cell>
          <cell r="L2163">
            <v>400</v>
          </cell>
          <cell r="M2163" t="e">
            <v>#N/A</v>
          </cell>
          <cell r="N2163" t="str">
            <v>NGBA</v>
          </cell>
        </row>
        <row r="2164">
          <cell r="A2164" t="str">
            <v>365807_F</v>
          </cell>
          <cell r="B2164">
            <v>365807</v>
          </cell>
          <cell r="C2164" t="str">
            <v xml:space="preserve">14C1843BESS </v>
          </cell>
          <cell r="D2164" t="str">
            <v xml:space="preserve">F </v>
          </cell>
          <cell r="E2164">
            <v>413.3</v>
          </cell>
          <cell r="F2164">
            <v>17100</v>
          </cell>
          <cell r="G2164">
            <v>9882</v>
          </cell>
          <cell r="H2164">
            <v>987</v>
          </cell>
          <cell r="I2164">
            <v>1</v>
          </cell>
          <cell r="J2164">
            <v>1843</v>
          </cell>
          <cell r="K2164" t="str">
            <v>Lambie Substation 230 kV</v>
          </cell>
          <cell r="L2164">
            <v>400</v>
          </cell>
          <cell r="M2164" t="e">
            <v>#N/A</v>
          </cell>
          <cell r="N2164" t="str">
            <v>NGBA</v>
          </cell>
        </row>
        <row r="2165">
          <cell r="A2165" t="str">
            <v>365809_AG</v>
          </cell>
          <cell r="B2165">
            <v>365809</v>
          </cell>
          <cell r="C2165" t="str">
            <v xml:space="preserve">14C1852C1   </v>
          </cell>
          <cell r="D2165" t="str">
            <v>AG</v>
          </cell>
          <cell r="E2165">
            <v>226.7</v>
          </cell>
          <cell r="F2165">
            <v>17100</v>
          </cell>
          <cell r="G2165">
            <v>9881</v>
          </cell>
          <cell r="H2165">
            <v>986</v>
          </cell>
          <cell r="I2165">
            <v>1</v>
          </cell>
          <cell r="J2165">
            <v>1852</v>
          </cell>
          <cell r="K2165" t="str">
            <v>Table Mountain Substation 115 kV</v>
          </cell>
          <cell r="L2165">
            <v>225</v>
          </cell>
          <cell r="M2165" t="e">
            <v>#N/A</v>
          </cell>
          <cell r="N2165" t="str">
            <v>NGBA</v>
          </cell>
        </row>
        <row r="2166">
          <cell r="A2166" t="str">
            <v>365811_11</v>
          </cell>
          <cell r="B2166">
            <v>365811</v>
          </cell>
          <cell r="C2166" t="str">
            <v xml:space="preserve">14C1852SPV  </v>
          </cell>
          <cell r="D2166">
            <v>11</v>
          </cell>
          <cell r="E2166">
            <v>0</v>
          </cell>
          <cell r="F2166">
            <v>17100</v>
          </cell>
          <cell r="G2166">
            <v>9881</v>
          </cell>
          <cell r="H2166">
            <v>984</v>
          </cell>
          <cell r="I2166">
            <v>0</v>
          </cell>
          <cell r="J2166">
            <v>1852</v>
          </cell>
          <cell r="K2166" t="str">
            <v>Table Mountain Substation 115 kV</v>
          </cell>
          <cell r="L2166">
            <v>225</v>
          </cell>
          <cell r="M2166" t="e">
            <v>#N/A</v>
          </cell>
          <cell r="N2166" t="str">
            <v>NGBA</v>
          </cell>
        </row>
        <row r="2167">
          <cell r="A2167" t="str">
            <v>365812_12</v>
          </cell>
          <cell r="B2167">
            <v>365812</v>
          </cell>
          <cell r="C2167" t="str">
            <v xml:space="preserve">14C1852BESS </v>
          </cell>
          <cell r="D2167">
            <v>12</v>
          </cell>
          <cell r="E2167">
            <v>0</v>
          </cell>
          <cell r="F2167">
            <v>17100</v>
          </cell>
          <cell r="G2167">
            <v>9881</v>
          </cell>
          <cell r="H2167">
            <v>987</v>
          </cell>
          <cell r="I2167">
            <v>0</v>
          </cell>
          <cell r="J2167">
            <v>1852</v>
          </cell>
          <cell r="K2167" t="str">
            <v>Table Mountain Substation 115 kV</v>
          </cell>
          <cell r="L2167">
            <v>225</v>
          </cell>
          <cell r="M2167" t="e">
            <v>#N/A</v>
          </cell>
          <cell r="N2167" t="str">
            <v>NGBA</v>
          </cell>
        </row>
        <row r="2168">
          <cell r="A2168" t="str">
            <v>365816_F</v>
          </cell>
          <cell r="B2168">
            <v>365816</v>
          </cell>
          <cell r="C2168" t="str">
            <v xml:space="preserve">Q1550BESS   </v>
          </cell>
          <cell r="D2168" t="str">
            <v xml:space="preserve">F </v>
          </cell>
          <cell r="E2168">
            <v>203</v>
          </cell>
          <cell r="F2168">
            <v>15100</v>
          </cell>
          <cell r="G2168">
            <v>9892</v>
          </cell>
          <cell r="H2168">
            <v>987</v>
          </cell>
          <cell r="I2168">
            <v>1</v>
          </cell>
          <cell r="J2168">
            <v>1550</v>
          </cell>
          <cell r="K2168" t="str">
            <v>Los Esteros 115 kV Bus</v>
          </cell>
          <cell r="L2168">
            <v>200</v>
          </cell>
          <cell r="M2168" t="str">
            <v>Solano</v>
          </cell>
          <cell r="N2168" t="str">
            <v>GBAY</v>
          </cell>
        </row>
        <row r="2169">
          <cell r="A2169" t="str">
            <v>365819_AG</v>
          </cell>
          <cell r="B2169">
            <v>365819</v>
          </cell>
          <cell r="C2169" t="str">
            <v xml:space="preserve">Q1587C1     </v>
          </cell>
          <cell r="D2169" t="str">
            <v>AG</v>
          </cell>
          <cell r="E2169">
            <v>100.3</v>
          </cell>
          <cell r="F2169">
            <v>15100</v>
          </cell>
          <cell r="G2169">
            <v>991</v>
          </cell>
          <cell r="H2169">
            <v>986</v>
          </cell>
          <cell r="I2169">
            <v>1</v>
          </cell>
          <cell r="J2169">
            <v>1587</v>
          </cell>
          <cell r="K2169" t="str">
            <v>Arco Substation 230kV</v>
          </cell>
          <cell r="L2169">
            <v>100</v>
          </cell>
          <cell r="M2169" t="str">
            <v>Greater Carizzo</v>
          </cell>
          <cell r="N2169" t="str">
            <v>Kern</v>
          </cell>
        </row>
        <row r="2170">
          <cell r="A2170" t="str">
            <v>365820_F1</v>
          </cell>
          <cell r="B2170">
            <v>365820</v>
          </cell>
          <cell r="C2170" t="str">
            <v xml:space="preserve">Q1587SPV    </v>
          </cell>
          <cell r="D2170" t="str">
            <v>F1</v>
          </cell>
          <cell r="E2170">
            <v>0</v>
          </cell>
          <cell r="F2170">
            <v>15100</v>
          </cell>
          <cell r="G2170">
            <v>991</v>
          </cell>
          <cell r="H2170">
            <v>984</v>
          </cell>
          <cell r="I2170">
            <v>0</v>
          </cell>
          <cell r="J2170">
            <v>1587</v>
          </cell>
          <cell r="K2170" t="str">
            <v>Arco Substation 230kV</v>
          </cell>
          <cell r="L2170">
            <v>100</v>
          </cell>
          <cell r="M2170" t="str">
            <v>Greater Carizzo</v>
          </cell>
          <cell r="N2170" t="str">
            <v>Kern</v>
          </cell>
        </row>
        <row r="2171">
          <cell r="A2171" t="str">
            <v>365821_F2</v>
          </cell>
          <cell r="B2171">
            <v>365821</v>
          </cell>
          <cell r="C2171" t="str">
            <v xml:space="preserve">Q1587BESS   </v>
          </cell>
          <cell r="D2171" t="str">
            <v>F2</v>
          </cell>
          <cell r="E2171">
            <v>0</v>
          </cell>
          <cell r="F2171">
            <v>15100</v>
          </cell>
          <cell r="G2171">
            <v>991</v>
          </cell>
          <cell r="H2171">
            <v>987</v>
          </cell>
          <cell r="I2171">
            <v>0</v>
          </cell>
          <cell r="J2171">
            <v>1587</v>
          </cell>
          <cell r="K2171" t="str">
            <v>Arco Substation 230kV</v>
          </cell>
          <cell r="L2171">
            <v>100</v>
          </cell>
          <cell r="M2171" t="str">
            <v>Greater Carizzo</v>
          </cell>
          <cell r="N2171" t="str">
            <v>Kern</v>
          </cell>
        </row>
        <row r="2172">
          <cell r="A2172" t="str">
            <v>365825_AG</v>
          </cell>
          <cell r="B2172">
            <v>365825</v>
          </cell>
          <cell r="C2172" t="str">
            <v xml:space="preserve">Q1594C1     </v>
          </cell>
          <cell r="D2172" t="str">
            <v>AG</v>
          </cell>
          <cell r="E2172">
            <v>251.4</v>
          </cell>
          <cell r="F2172">
            <v>15100</v>
          </cell>
          <cell r="G2172">
            <v>9902</v>
          </cell>
          <cell r="H2172">
            <v>986</v>
          </cell>
          <cell r="I2172">
            <v>1</v>
          </cell>
          <cell r="J2172">
            <v>1594</v>
          </cell>
          <cell r="K2172" t="str">
            <v>Gates-Midway line 230 kV</v>
          </cell>
          <cell r="L2172">
            <v>250</v>
          </cell>
          <cell r="M2172" t="str">
            <v>Westlands</v>
          </cell>
          <cell r="N2172" t="str">
            <v>Fresno</v>
          </cell>
        </row>
        <row r="2173">
          <cell r="A2173" t="str">
            <v>365826_F1</v>
          </cell>
          <cell r="B2173">
            <v>365826</v>
          </cell>
          <cell r="C2173" t="str">
            <v xml:space="preserve">Q1594SPV    </v>
          </cell>
          <cell r="D2173" t="str">
            <v>F1</v>
          </cell>
          <cell r="E2173">
            <v>0</v>
          </cell>
          <cell r="F2173">
            <v>15100</v>
          </cell>
          <cell r="G2173">
            <v>9902</v>
          </cell>
          <cell r="H2173">
            <v>984</v>
          </cell>
          <cell r="I2173">
            <v>0</v>
          </cell>
          <cell r="J2173">
            <v>1594</v>
          </cell>
          <cell r="K2173" t="str">
            <v>Gates-Midway line 230 kV</v>
          </cell>
          <cell r="L2173">
            <v>250</v>
          </cell>
          <cell r="M2173" t="str">
            <v>Westlands</v>
          </cell>
          <cell r="N2173" t="str">
            <v>Fresno</v>
          </cell>
        </row>
        <row r="2174">
          <cell r="A2174" t="str">
            <v>365827_F2</v>
          </cell>
          <cell r="B2174">
            <v>365827</v>
          </cell>
          <cell r="C2174" t="str">
            <v xml:space="preserve">Q1594BESS   </v>
          </cell>
          <cell r="D2174" t="str">
            <v>F2</v>
          </cell>
          <cell r="E2174">
            <v>0</v>
          </cell>
          <cell r="F2174">
            <v>15100</v>
          </cell>
          <cell r="G2174">
            <v>9902</v>
          </cell>
          <cell r="H2174">
            <v>987</v>
          </cell>
          <cell r="I2174">
            <v>0</v>
          </cell>
          <cell r="J2174">
            <v>1594</v>
          </cell>
          <cell r="K2174" t="str">
            <v>Gates-Midway line 230 kV</v>
          </cell>
          <cell r="L2174">
            <v>250</v>
          </cell>
          <cell r="M2174" t="str">
            <v>Westlands</v>
          </cell>
          <cell r="N2174" t="str">
            <v>Fresno</v>
          </cell>
        </row>
        <row r="2175">
          <cell r="A2175" t="str">
            <v>365831_4</v>
          </cell>
          <cell r="B2175">
            <v>365831</v>
          </cell>
          <cell r="C2175" t="str">
            <v xml:space="preserve">Q877BESS    </v>
          </cell>
          <cell r="D2175">
            <v>4</v>
          </cell>
          <cell r="E2175">
            <v>0</v>
          </cell>
          <cell r="F2175">
            <v>8100</v>
          </cell>
          <cell r="G2175">
            <v>9902</v>
          </cell>
          <cell r="H2175">
            <v>987</v>
          </cell>
          <cell r="I2175">
            <v>0</v>
          </cell>
          <cell r="J2175">
            <v>829</v>
          </cell>
          <cell r="K2175" t="str">
            <v>Moss-Panoche and Coburn-Panoche 230 KV</v>
          </cell>
          <cell r="L2175">
            <v>147.9</v>
          </cell>
          <cell r="M2175" t="str">
            <v>Westlands</v>
          </cell>
          <cell r="N2175" t="str">
            <v>Fresno</v>
          </cell>
        </row>
        <row r="2176">
          <cell r="A2176" t="str">
            <v>365834_2</v>
          </cell>
          <cell r="B2176">
            <v>365834</v>
          </cell>
          <cell r="C2176" t="str">
            <v xml:space="preserve">Q946BESS    </v>
          </cell>
          <cell r="D2176">
            <v>2</v>
          </cell>
          <cell r="E2176">
            <v>92.73</v>
          </cell>
          <cell r="F2176">
            <v>9100</v>
          </cell>
          <cell r="G2176">
            <v>991</v>
          </cell>
          <cell r="H2176">
            <v>987</v>
          </cell>
          <cell r="I2176">
            <v>1</v>
          </cell>
          <cell r="J2176">
            <v>946</v>
          </cell>
          <cell r="K2176" t="str">
            <v>Midway- Wheeler Ridge  #2 - 230 kV Line</v>
          </cell>
          <cell r="L2176">
            <v>100</v>
          </cell>
          <cell r="M2176" t="str">
            <v>Greater Carizzo</v>
          </cell>
          <cell r="N2176" t="str">
            <v>Kern</v>
          </cell>
        </row>
        <row r="2177">
          <cell r="A2177" t="str">
            <v>365838_2</v>
          </cell>
          <cell r="B2177">
            <v>365838</v>
          </cell>
          <cell r="C2177" t="str">
            <v xml:space="preserve">Q954SPV2    </v>
          </cell>
          <cell r="D2177">
            <v>2</v>
          </cell>
          <cell r="E2177">
            <v>0</v>
          </cell>
          <cell r="F2177">
            <v>9100</v>
          </cell>
          <cell r="G2177">
            <v>9902</v>
          </cell>
          <cell r="H2177">
            <v>984</v>
          </cell>
          <cell r="I2177">
            <v>0</v>
          </cell>
          <cell r="J2177">
            <v>954</v>
          </cell>
          <cell r="K2177" t="str">
            <v>Gates Substation 230 kV</v>
          </cell>
          <cell r="L2177">
            <v>150</v>
          </cell>
          <cell r="M2177" t="str">
            <v>Westlands</v>
          </cell>
          <cell r="N2177" t="str">
            <v>Fresno</v>
          </cell>
        </row>
        <row r="2178">
          <cell r="A2178" t="str">
            <v>365839_3</v>
          </cell>
          <cell r="B2178">
            <v>365839</v>
          </cell>
          <cell r="C2178" t="str">
            <v xml:space="preserve">Q954BESS    </v>
          </cell>
          <cell r="D2178">
            <v>3</v>
          </cell>
          <cell r="E2178">
            <v>0</v>
          </cell>
          <cell r="F2178">
            <v>9100</v>
          </cell>
          <cell r="G2178">
            <v>9902</v>
          </cell>
          <cell r="H2178">
            <v>987</v>
          </cell>
          <cell r="I2178">
            <v>0</v>
          </cell>
          <cell r="J2178">
            <v>954</v>
          </cell>
          <cell r="K2178" t="str">
            <v>Gates Substation 230 kV</v>
          </cell>
          <cell r="L2178">
            <v>150</v>
          </cell>
          <cell r="M2178" t="str">
            <v>Westlands</v>
          </cell>
          <cell r="N2178" t="str">
            <v>Fresno</v>
          </cell>
        </row>
        <row r="2179">
          <cell r="A2179" t="str">
            <v>365842_F</v>
          </cell>
          <cell r="B2179">
            <v>365842</v>
          </cell>
          <cell r="C2179" t="str">
            <v xml:space="preserve">14C1856BESS </v>
          </cell>
          <cell r="D2179" t="str">
            <v xml:space="preserve">F </v>
          </cell>
          <cell r="E2179">
            <v>100.6</v>
          </cell>
          <cell r="F2179">
            <v>17100</v>
          </cell>
          <cell r="G2179">
            <v>9882</v>
          </cell>
          <cell r="H2179">
            <v>987</v>
          </cell>
          <cell r="I2179">
            <v>1</v>
          </cell>
          <cell r="J2179">
            <v>1856</v>
          </cell>
          <cell r="K2179" t="str">
            <v>Vaca Dixon Substation 115 kV</v>
          </cell>
          <cell r="L2179">
            <v>100</v>
          </cell>
          <cell r="M2179" t="e">
            <v>#N/A</v>
          </cell>
          <cell r="N2179" t="str">
            <v>NGBA</v>
          </cell>
        </row>
        <row r="2180">
          <cell r="A2180" t="str">
            <v>365845_AG</v>
          </cell>
          <cell r="B2180">
            <v>365845</v>
          </cell>
          <cell r="C2180" t="str">
            <v xml:space="preserve">13C1709C1   </v>
          </cell>
          <cell r="D2180" t="str">
            <v>AG</v>
          </cell>
          <cell r="E2180">
            <v>35.200000000000003</v>
          </cell>
          <cell r="F2180">
            <v>16100</v>
          </cell>
          <cell r="G2180">
            <v>9902</v>
          </cell>
          <cell r="H2180">
            <v>986</v>
          </cell>
          <cell r="I2180">
            <v>1</v>
          </cell>
          <cell r="J2180">
            <v>1709</v>
          </cell>
          <cell r="K2180" t="str">
            <v>Crescent Switching Station 70 kV</v>
          </cell>
          <cell r="L2180">
            <v>35</v>
          </cell>
          <cell r="M2180" t="str">
            <v>Westlands</v>
          </cell>
          <cell r="N2180" t="str">
            <v>Fresno</v>
          </cell>
        </row>
        <row r="2181">
          <cell r="A2181" t="str">
            <v>365847_F1</v>
          </cell>
          <cell r="B2181">
            <v>365847</v>
          </cell>
          <cell r="C2181" t="str">
            <v xml:space="preserve">13C1709SPV  </v>
          </cell>
          <cell r="D2181" t="str">
            <v>F1</v>
          </cell>
          <cell r="E2181">
            <v>0</v>
          </cell>
          <cell r="F2181">
            <v>16100</v>
          </cell>
          <cell r="G2181">
            <v>9902</v>
          </cell>
          <cell r="H2181">
            <v>984</v>
          </cell>
          <cell r="I2181">
            <v>0</v>
          </cell>
          <cell r="J2181">
            <v>1709</v>
          </cell>
          <cell r="K2181" t="str">
            <v>Crescent Switching Station 70 kV</v>
          </cell>
          <cell r="L2181">
            <v>35</v>
          </cell>
          <cell r="M2181" t="str">
            <v>Westlands</v>
          </cell>
          <cell r="N2181" t="str">
            <v>Fresno</v>
          </cell>
        </row>
        <row r="2182">
          <cell r="A2182" t="str">
            <v>365848_F2</v>
          </cell>
          <cell r="B2182">
            <v>365848</v>
          </cell>
          <cell r="C2182" t="str">
            <v xml:space="preserve">13C1709BESS </v>
          </cell>
          <cell r="D2182" t="str">
            <v>F2</v>
          </cell>
          <cell r="E2182">
            <v>0</v>
          </cell>
          <cell r="F2182">
            <v>16100</v>
          </cell>
          <cell r="G2182">
            <v>9902</v>
          </cell>
          <cell r="H2182">
            <v>987</v>
          </cell>
          <cell r="I2182">
            <v>0</v>
          </cell>
          <cell r="J2182">
            <v>1709</v>
          </cell>
          <cell r="K2182" t="str">
            <v>Crescent Switching Station 70 kV</v>
          </cell>
          <cell r="L2182">
            <v>35</v>
          </cell>
          <cell r="M2182" t="str">
            <v>Westlands</v>
          </cell>
          <cell r="N2182" t="str">
            <v>Fresno</v>
          </cell>
        </row>
        <row r="2183">
          <cell r="A2183" t="str">
            <v>365851_F</v>
          </cell>
          <cell r="B2183">
            <v>365851</v>
          </cell>
          <cell r="C2183" t="str">
            <v xml:space="preserve">14C1862BESS </v>
          </cell>
          <cell r="D2183" t="str">
            <v xml:space="preserve">F </v>
          </cell>
          <cell r="E2183">
            <v>49.6</v>
          </cell>
          <cell r="F2183">
            <v>17100</v>
          </cell>
          <cell r="G2183">
            <v>9881</v>
          </cell>
          <cell r="H2183">
            <v>987</v>
          </cell>
          <cell r="I2183">
            <v>1</v>
          </cell>
          <cell r="J2183">
            <v>1862</v>
          </cell>
          <cell r="K2183" t="str">
            <v xml:space="preserve">Pease-Harter 60 kV Line </v>
          </cell>
          <cell r="L2183">
            <v>49.2</v>
          </cell>
          <cell r="M2183" t="e">
            <v>#N/A</v>
          </cell>
          <cell r="N2183" t="str">
            <v>NGBA</v>
          </cell>
        </row>
        <row r="2184">
          <cell r="A2184" t="str">
            <v>365855_AG</v>
          </cell>
          <cell r="B2184">
            <v>365855</v>
          </cell>
          <cell r="C2184" t="str">
            <v xml:space="preserve">13C1728C1   </v>
          </cell>
          <cell r="D2184" t="str">
            <v>AG</v>
          </cell>
          <cell r="E2184">
            <v>75.3</v>
          </cell>
          <cell r="F2184">
            <v>16100</v>
          </cell>
          <cell r="G2184">
            <v>9901</v>
          </cell>
          <cell r="H2184">
            <v>986</v>
          </cell>
          <cell r="I2184">
            <v>1</v>
          </cell>
          <cell r="J2184">
            <v>1728</v>
          </cell>
          <cell r="K2184" t="str">
            <v>Mercy Springs Switching Station 70 kV</v>
          </cell>
          <cell r="L2184">
            <v>75</v>
          </cell>
          <cell r="M2184" t="str">
            <v>Westlands</v>
          </cell>
          <cell r="N2184" t="str">
            <v>Fresno</v>
          </cell>
        </row>
        <row r="2185">
          <cell r="A2185" t="str">
            <v>365857_F1</v>
          </cell>
          <cell r="B2185">
            <v>365857</v>
          </cell>
          <cell r="C2185" t="str">
            <v xml:space="preserve">13C1728SPV  </v>
          </cell>
          <cell r="D2185" t="str">
            <v>F1</v>
          </cell>
          <cell r="E2185">
            <v>0</v>
          </cell>
          <cell r="F2185">
            <v>16100</v>
          </cell>
          <cell r="G2185">
            <v>9901</v>
          </cell>
          <cell r="H2185">
            <v>984</v>
          </cell>
          <cell r="I2185">
            <v>0</v>
          </cell>
          <cell r="J2185">
            <v>1728</v>
          </cell>
          <cell r="K2185" t="str">
            <v>Mercy Springs Switching Station 70 kV</v>
          </cell>
          <cell r="L2185">
            <v>75</v>
          </cell>
          <cell r="M2185" t="str">
            <v>Westlands</v>
          </cell>
          <cell r="N2185" t="str">
            <v>Fresno</v>
          </cell>
        </row>
        <row r="2186">
          <cell r="A2186" t="str">
            <v>365858_F2</v>
          </cell>
          <cell r="B2186">
            <v>365858</v>
          </cell>
          <cell r="C2186" t="str">
            <v xml:space="preserve">13C1728BESS </v>
          </cell>
          <cell r="D2186" t="str">
            <v>F2</v>
          </cell>
          <cell r="E2186">
            <v>0</v>
          </cell>
          <cell r="F2186">
            <v>16100</v>
          </cell>
          <cell r="G2186">
            <v>9901</v>
          </cell>
          <cell r="H2186">
            <v>987</v>
          </cell>
          <cell r="I2186">
            <v>0</v>
          </cell>
          <cell r="J2186">
            <v>1728</v>
          </cell>
          <cell r="K2186" t="str">
            <v>Mercy Springs Switching Station 70 kV</v>
          </cell>
          <cell r="L2186">
            <v>75</v>
          </cell>
          <cell r="M2186" t="str">
            <v>Westlands</v>
          </cell>
          <cell r="N2186" t="str">
            <v>Fresno</v>
          </cell>
        </row>
        <row r="2187">
          <cell r="A2187" t="str">
            <v>365862_AG</v>
          </cell>
          <cell r="B2187">
            <v>365862</v>
          </cell>
          <cell r="C2187" t="str">
            <v xml:space="preserve">14C1860C2   </v>
          </cell>
          <cell r="D2187" t="str">
            <v>AG</v>
          </cell>
          <cell r="E2187">
            <v>26.4</v>
          </cell>
          <cell r="F2187">
            <v>17100</v>
          </cell>
          <cell r="G2187">
            <v>9881</v>
          </cell>
          <cell r="H2187">
            <v>986</v>
          </cell>
          <cell r="I2187">
            <v>1</v>
          </cell>
          <cell r="J2187">
            <v>1860</v>
          </cell>
          <cell r="K2187" t="str">
            <v>PIT#1 - Cottonwood 230 kV</v>
          </cell>
          <cell r="L2187">
            <v>75</v>
          </cell>
          <cell r="M2187" t="e">
            <v>#N/A</v>
          </cell>
          <cell r="N2187" t="str">
            <v>NGBA</v>
          </cell>
        </row>
        <row r="2188">
          <cell r="A2188" t="str">
            <v>365863_11</v>
          </cell>
          <cell r="B2188">
            <v>365863</v>
          </cell>
          <cell r="C2188" t="str">
            <v xml:space="preserve">14C1860SPV  </v>
          </cell>
          <cell r="D2188">
            <v>11</v>
          </cell>
          <cell r="E2188">
            <v>0</v>
          </cell>
          <cell r="F2188">
            <v>17100</v>
          </cell>
          <cell r="G2188">
            <v>9881</v>
          </cell>
          <cell r="H2188">
            <v>984</v>
          </cell>
          <cell r="I2188">
            <v>0</v>
          </cell>
          <cell r="J2188">
            <v>1860</v>
          </cell>
          <cell r="K2188" t="str">
            <v>PIT#1 - Cottonwood 230 kV</v>
          </cell>
          <cell r="L2188">
            <v>75</v>
          </cell>
          <cell r="M2188" t="e">
            <v>#N/A</v>
          </cell>
          <cell r="N2188" t="str">
            <v>NGBA</v>
          </cell>
        </row>
        <row r="2189">
          <cell r="A2189" t="str">
            <v>365865_12</v>
          </cell>
          <cell r="B2189">
            <v>365865</v>
          </cell>
          <cell r="C2189" t="str">
            <v xml:space="preserve">14C1860BESS </v>
          </cell>
          <cell r="D2189">
            <v>12</v>
          </cell>
          <cell r="E2189">
            <v>0</v>
          </cell>
          <cell r="F2189">
            <v>17100</v>
          </cell>
          <cell r="G2189">
            <v>9881</v>
          </cell>
          <cell r="H2189">
            <v>987</v>
          </cell>
          <cell r="I2189">
            <v>0</v>
          </cell>
          <cell r="J2189">
            <v>1860</v>
          </cell>
          <cell r="K2189" t="str">
            <v>PIT#1 - Cottonwood 230 kV</v>
          </cell>
          <cell r="L2189">
            <v>75</v>
          </cell>
          <cell r="M2189" t="e">
            <v>#N/A</v>
          </cell>
          <cell r="N2189" t="str">
            <v>NGBA</v>
          </cell>
        </row>
        <row r="2190">
          <cell r="A2190" t="str">
            <v>365871_F</v>
          </cell>
          <cell r="B2190">
            <v>365871</v>
          </cell>
          <cell r="C2190" t="str">
            <v xml:space="preserve">14C1861SPV  </v>
          </cell>
          <cell r="D2190" t="str">
            <v xml:space="preserve">F </v>
          </cell>
          <cell r="E2190">
            <v>30.4</v>
          </cell>
          <cell r="F2190">
            <v>17100</v>
          </cell>
          <cell r="G2190">
            <v>9881</v>
          </cell>
          <cell r="H2190">
            <v>984</v>
          </cell>
          <cell r="I2190">
            <v>1</v>
          </cell>
          <cell r="J2190">
            <v>1861</v>
          </cell>
          <cell r="K2190" t="str">
            <v>Rio Oso-Atlantic 230 kV/Rio Oso-Gold Hill 230 kV</v>
          </cell>
          <cell r="L2190">
            <v>300</v>
          </cell>
          <cell r="M2190" t="e">
            <v>#N/A</v>
          </cell>
          <cell r="N2190" t="str">
            <v>NGBA</v>
          </cell>
        </row>
        <row r="2191">
          <cell r="A2191" t="str">
            <v>365874_11</v>
          </cell>
          <cell r="B2191">
            <v>365874</v>
          </cell>
          <cell r="C2191" t="str">
            <v>14C1864BESS1</v>
          </cell>
          <cell r="D2191">
            <v>11</v>
          </cell>
          <cell r="E2191">
            <v>0</v>
          </cell>
          <cell r="F2191">
            <v>0</v>
          </cell>
          <cell r="G2191">
            <v>9881</v>
          </cell>
          <cell r="H2191">
            <v>987</v>
          </cell>
          <cell r="I2191">
            <v>0</v>
          </cell>
          <cell r="J2191">
            <v>1864</v>
          </cell>
          <cell r="K2191" t="str">
            <v>Greenleaf #1 115kV Tap</v>
          </cell>
          <cell r="L2191">
            <v>49</v>
          </cell>
          <cell r="M2191" t="e">
            <v>#N/A</v>
          </cell>
          <cell r="N2191" t="str">
            <v>NGBA</v>
          </cell>
        </row>
        <row r="2192">
          <cell r="A2192" t="str">
            <v>365875_12</v>
          </cell>
          <cell r="B2192">
            <v>365875</v>
          </cell>
          <cell r="C2192" t="str">
            <v>14C1864BESS2</v>
          </cell>
          <cell r="D2192">
            <v>12</v>
          </cell>
          <cell r="E2192">
            <v>0</v>
          </cell>
          <cell r="F2192">
            <v>0</v>
          </cell>
          <cell r="G2192">
            <v>9881</v>
          </cell>
          <cell r="H2192">
            <v>987</v>
          </cell>
          <cell r="I2192">
            <v>0</v>
          </cell>
          <cell r="J2192">
            <v>1864</v>
          </cell>
          <cell r="K2192" t="str">
            <v>Greenleaf #1 115kV Tap</v>
          </cell>
          <cell r="L2192">
            <v>49</v>
          </cell>
          <cell r="M2192" t="e">
            <v>#N/A</v>
          </cell>
          <cell r="N2192" t="str">
            <v>NGBA</v>
          </cell>
        </row>
        <row r="2193">
          <cell r="A2193" t="str">
            <v>365882_F</v>
          </cell>
          <cell r="B2193">
            <v>365882</v>
          </cell>
          <cell r="C2193" t="str">
            <v xml:space="preserve">14C1865BESS </v>
          </cell>
          <cell r="D2193" t="str">
            <v xml:space="preserve">F </v>
          </cell>
          <cell r="E2193">
            <v>201.7</v>
          </cell>
          <cell r="F2193">
            <v>17100</v>
          </cell>
          <cell r="G2193">
            <v>9892</v>
          </cell>
          <cell r="H2193">
            <v>987</v>
          </cell>
          <cell r="I2193">
            <v>1</v>
          </cell>
          <cell r="J2193">
            <v>1865</v>
          </cell>
          <cell r="K2193" t="str">
            <v>Green Valley Substation 115 kV</v>
          </cell>
          <cell r="L2193">
            <v>200</v>
          </cell>
          <cell r="M2193" t="e">
            <v>#N/A</v>
          </cell>
          <cell r="N2193" t="str">
            <v>GBAY</v>
          </cell>
        </row>
        <row r="2194">
          <cell r="A2194" t="str">
            <v>365883_AG</v>
          </cell>
          <cell r="B2194">
            <v>365883</v>
          </cell>
          <cell r="C2194" t="str">
            <v xml:space="preserve">14C1867     </v>
          </cell>
          <cell r="D2194" t="str">
            <v>AG</v>
          </cell>
          <cell r="E2194">
            <v>450.6</v>
          </cell>
          <cell r="F2194">
            <v>17100</v>
          </cell>
          <cell r="G2194">
            <v>9893</v>
          </cell>
          <cell r="H2194">
            <v>987</v>
          </cell>
          <cell r="I2194">
            <v>1</v>
          </cell>
          <cell r="J2194">
            <v>1867</v>
          </cell>
          <cell r="K2194" t="str">
            <v>Schulte Substation 115 kV</v>
          </cell>
          <cell r="L2194">
            <v>450</v>
          </cell>
          <cell r="M2194" t="e">
            <v>#N/A</v>
          </cell>
          <cell r="N2194" t="str">
            <v>GBAY</v>
          </cell>
        </row>
        <row r="2195">
          <cell r="A2195" t="str">
            <v>365886_11</v>
          </cell>
          <cell r="B2195">
            <v>365886</v>
          </cell>
          <cell r="C2195" t="str">
            <v>14C1867BESS1</v>
          </cell>
          <cell r="D2195">
            <v>11</v>
          </cell>
          <cell r="E2195">
            <v>0</v>
          </cell>
          <cell r="F2195">
            <v>17100</v>
          </cell>
          <cell r="G2195">
            <v>9893</v>
          </cell>
          <cell r="H2195">
            <v>987</v>
          </cell>
          <cell r="I2195">
            <v>0</v>
          </cell>
          <cell r="J2195">
            <v>1867</v>
          </cell>
          <cell r="K2195" t="str">
            <v>Schulte Substation 115 kV</v>
          </cell>
          <cell r="L2195">
            <v>450</v>
          </cell>
          <cell r="M2195" t="e">
            <v>#N/A</v>
          </cell>
          <cell r="N2195" t="str">
            <v>GBAY</v>
          </cell>
        </row>
        <row r="2196">
          <cell r="A2196" t="str">
            <v>365887_12</v>
          </cell>
          <cell r="B2196">
            <v>365887</v>
          </cell>
          <cell r="C2196" t="str">
            <v>14C1867BESS2</v>
          </cell>
          <cell r="D2196">
            <v>12</v>
          </cell>
          <cell r="E2196">
            <v>0</v>
          </cell>
          <cell r="F2196">
            <v>17100</v>
          </cell>
          <cell r="G2196">
            <v>9893</v>
          </cell>
          <cell r="H2196">
            <v>987</v>
          </cell>
          <cell r="I2196">
            <v>0</v>
          </cell>
          <cell r="J2196">
            <v>1867</v>
          </cell>
          <cell r="K2196" t="str">
            <v>Schulte Substation 115 kV</v>
          </cell>
          <cell r="L2196">
            <v>450</v>
          </cell>
          <cell r="M2196" t="e">
            <v>#N/A</v>
          </cell>
          <cell r="N2196" t="str">
            <v>GBAY</v>
          </cell>
        </row>
        <row r="2197">
          <cell r="A2197" t="str">
            <v>365891_F</v>
          </cell>
          <cell r="B2197">
            <v>365891</v>
          </cell>
          <cell r="C2197" t="str">
            <v xml:space="preserve">14C1877BESS </v>
          </cell>
          <cell r="D2197" t="str">
            <v xml:space="preserve">F </v>
          </cell>
          <cell r="E2197">
            <v>251.9</v>
          </cell>
          <cell r="F2197">
            <v>17100</v>
          </cell>
          <cell r="G2197">
            <v>9891</v>
          </cell>
          <cell r="H2197">
            <v>987</v>
          </cell>
          <cell r="I2197">
            <v>1</v>
          </cell>
          <cell r="J2197">
            <v>1877</v>
          </cell>
          <cell r="K2197" t="str">
            <v>Grant-Eastshore 115 kV Line #1</v>
          </cell>
          <cell r="L2197">
            <v>250</v>
          </cell>
          <cell r="M2197" t="e">
            <v>#N/A</v>
          </cell>
          <cell r="N2197" t="str">
            <v>GBAY</v>
          </cell>
        </row>
        <row r="2198">
          <cell r="A2198" t="str">
            <v>365895_F</v>
          </cell>
          <cell r="B2198">
            <v>365895</v>
          </cell>
          <cell r="C2198" t="str">
            <v xml:space="preserve">14C1878BESS </v>
          </cell>
          <cell r="D2198" t="str">
            <v xml:space="preserve">F </v>
          </cell>
          <cell r="E2198">
            <v>201.5</v>
          </cell>
          <cell r="F2198">
            <v>17100</v>
          </cell>
          <cell r="G2198">
            <v>9891</v>
          </cell>
          <cell r="H2198">
            <v>987</v>
          </cell>
          <cell r="I2198">
            <v>1</v>
          </cell>
          <cell r="J2198">
            <v>1878</v>
          </cell>
          <cell r="K2198" t="str">
            <v>Pittsburg-Kirker-Columbia Steel 115kV Line</v>
          </cell>
          <cell r="L2198">
            <v>200</v>
          </cell>
          <cell r="M2198" t="e">
            <v>#N/A</v>
          </cell>
          <cell r="N2198" t="str">
            <v>GBAY</v>
          </cell>
        </row>
        <row r="2199">
          <cell r="A2199" t="str">
            <v>365899_F</v>
          </cell>
          <cell r="B2199">
            <v>365899</v>
          </cell>
          <cell r="C2199" t="str">
            <v xml:space="preserve">14C1882BESS </v>
          </cell>
          <cell r="D2199" t="str">
            <v xml:space="preserve">F </v>
          </cell>
          <cell r="E2199">
            <v>226.7</v>
          </cell>
          <cell r="F2199">
            <v>17100</v>
          </cell>
          <cell r="G2199">
            <v>9891</v>
          </cell>
          <cell r="H2199">
            <v>987</v>
          </cell>
          <cell r="I2199">
            <v>1</v>
          </cell>
          <cell r="J2199">
            <v>1882</v>
          </cell>
          <cell r="K2199" t="str">
            <v>Dumbarton-Newark 115 kV line</v>
          </cell>
          <cell r="L2199">
            <v>225</v>
          </cell>
          <cell r="M2199" t="e">
            <v>#N/A</v>
          </cell>
          <cell r="N2199" t="str">
            <v>GBAY</v>
          </cell>
        </row>
        <row r="2200">
          <cell r="A2200" t="str">
            <v>365903_F1</v>
          </cell>
          <cell r="B2200">
            <v>365903</v>
          </cell>
          <cell r="C2200" t="str">
            <v xml:space="preserve">14C1863SPV  </v>
          </cell>
          <cell r="D2200" t="str">
            <v>F1</v>
          </cell>
          <cell r="E2200">
            <v>25.52</v>
          </cell>
          <cell r="F2200">
            <v>17100</v>
          </cell>
          <cell r="G2200">
            <v>9881</v>
          </cell>
          <cell r="H2200">
            <v>984</v>
          </cell>
          <cell r="I2200">
            <v>1</v>
          </cell>
          <cell r="J2200">
            <v>1863</v>
          </cell>
          <cell r="K2200" t="str">
            <v>Cottonwood-Delevan #1 and #2 230 kV</v>
          </cell>
          <cell r="L2200">
            <v>250</v>
          </cell>
          <cell r="M2200" t="e">
            <v>#N/A</v>
          </cell>
          <cell r="N2200" t="str">
            <v>NGBA</v>
          </cell>
        </row>
        <row r="2201">
          <cell r="A2201" t="str">
            <v>365906_1</v>
          </cell>
          <cell r="B2201">
            <v>365906</v>
          </cell>
          <cell r="C2201" t="str">
            <v xml:space="preserve">Q1379SPV    </v>
          </cell>
          <cell r="D2201">
            <v>1</v>
          </cell>
          <cell r="E2201">
            <v>0</v>
          </cell>
          <cell r="F2201">
            <v>13000</v>
          </cell>
          <cell r="G2201">
            <v>9901</v>
          </cell>
          <cell r="H2201">
            <v>984</v>
          </cell>
          <cell r="I2201">
            <v>0</v>
          </cell>
          <cell r="J2201">
            <v>1379</v>
          </cell>
          <cell r="K2201" t="str">
            <v>Tranquility Switching Station 230kV</v>
          </cell>
          <cell r="L2201">
            <v>150</v>
          </cell>
          <cell r="M2201" t="str">
            <v>Westlands</v>
          </cell>
          <cell r="N2201" t="str">
            <v>Fresno</v>
          </cell>
        </row>
        <row r="2202">
          <cell r="A2202" t="str">
            <v>365908_AG</v>
          </cell>
          <cell r="B2202">
            <v>365908</v>
          </cell>
          <cell r="C2202" t="str">
            <v xml:space="preserve">14C1846BUS1 </v>
          </cell>
          <cell r="D2202" t="str">
            <v>AG</v>
          </cell>
          <cell r="E2202">
            <v>170.1</v>
          </cell>
          <cell r="F2202">
            <v>17100</v>
          </cell>
          <cell r="G2202">
            <v>9881</v>
          </cell>
          <cell r="H2202">
            <v>987</v>
          </cell>
          <cell r="I2202">
            <v>1</v>
          </cell>
          <cell r="J2202">
            <v>1846</v>
          </cell>
          <cell r="K2202" t="str">
            <v>Fulton Substaiton 230 kV</v>
          </cell>
          <cell r="L2202">
            <v>170</v>
          </cell>
          <cell r="M2202" t="e">
            <v>#N/A</v>
          </cell>
          <cell r="N2202" t="str">
            <v>NGBA</v>
          </cell>
        </row>
        <row r="2203">
          <cell r="A2203" t="str">
            <v>365912_F1</v>
          </cell>
          <cell r="B2203">
            <v>365912</v>
          </cell>
          <cell r="C2203" t="str">
            <v xml:space="preserve">14C1846BESS </v>
          </cell>
          <cell r="D2203" t="str">
            <v>F1</v>
          </cell>
          <cell r="E2203">
            <v>0</v>
          </cell>
          <cell r="F2203">
            <v>17100</v>
          </cell>
          <cell r="G2203">
            <v>9881</v>
          </cell>
          <cell r="H2203">
            <v>987</v>
          </cell>
          <cell r="I2203">
            <v>0</v>
          </cell>
          <cell r="J2203">
            <v>1846</v>
          </cell>
          <cell r="K2203" t="str">
            <v>Fulton Substaiton 230 kV</v>
          </cell>
          <cell r="L2203">
            <v>170</v>
          </cell>
          <cell r="M2203" t="e">
            <v>#N/A</v>
          </cell>
          <cell r="N2203" t="str">
            <v>NGBA</v>
          </cell>
        </row>
        <row r="2204">
          <cell r="A2204" t="str">
            <v>365913_F2</v>
          </cell>
          <cell r="B2204">
            <v>365913</v>
          </cell>
          <cell r="C2204" t="str">
            <v xml:space="preserve">14C1846BESS </v>
          </cell>
          <cell r="D2204" t="str">
            <v>F2</v>
          </cell>
          <cell r="E2204">
            <v>0</v>
          </cell>
          <cell r="F2204">
            <v>17100</v>
          </cell>
          <cell r="G2204">
            <v>9881</v>
          </cell>
          <cell r="H2204">
            <v>987</v>
          </cell>
          <cell r="I2204">
            <v>0</v>
          </cell>
          <cell r="J2204">
            <v>1846</v>
          </cell>
          <cell r="K2204" t="str">
            <v>Fulton Substaiton 230 kV</v>
          </cell>
          <cell r="L2204">
            <v>170</v>
          </cell>
          <cell r="M2204" t="e">
            <v>#N/A</v>
          </cell>
          <cell r="N2204" t="str">
            <v>NGBA</v>
          </cell>
        </row>
        <row r="2205">
          <cell r="A2205" t="str">
            <v>365916_F1</v>
          </cell>
          <cell r="B2205">
            <v>365916</v>
          </cell>
          <cell r="C2205" t="str">
            <v xml:space="preserve">14C1958WIND </v>
          </cell>
          <cell r="D2205" t="str">
            <v>F1</v>
          </cell>
          <cell r="E2205">
            <v>100.75</v>
          </cell>
          <cell r="F2205">
            <v>17100</v>
          </cell>
          <cell r="G2205">
            <v>9901</v>
          </cell>
          <cell r="H2205">
            <v>980</v>
          </cell>
          <cell r="I2205">
            <v>1</v>
          </cell>
          <cell r="J2205">
            <v>1958</v>
          </cell>
          <cell r="K2205" t="str">
            <v>Quinto Switching Station 230 kV</v>
          </cell>
          <cell r="L2205">
            <v>150</v>
          </cell>
          <cell r="M2205" t="e">
            <v>#N/A</v>
          </cell>
          <cell r="N2205" t="str">
            <v>Fresno</v>
          </cell>
        </row>
        <row r="2206">
          <cell r="A2206" t="str">
            <v>365920_1</v>
          </cell>
          <cell r="B2206">
            <v>365920</v>
          </cell>
          <cell r="C2206" t="str">
            <v xml:space="preserve">Q1382SPV    </v>
          </cell>
          <cell r="D2206">
            <v>1</v>
          </cell>
          <cell r="E2206">
            <v>11.16</v>
          </cell>
          <cell r="F2206">
            <v>13100</v>
          </cell>
          <cell r="G2206">
            <v>9901</v>
          </cell>
          <cell r="H2206">
            <v>984</v>
          </cell>
          <cell r="I2206">
            <v>1</v>
          </cell>
          <cell r="J2206">
            <v>1382</v>
          </cell>
          <cell r="K2206" t="str">
            <v>Los Banos Substation 230kV</v>
          </cell>
          <cell r="L2206">
            <v>100</v>
          </cell>
          <cell r="M2206" t="str">
            <v>Westlands</v>
          </cell>
          <cell r="N2206" t="str">
            <v>Fresno</v>
          </cell>
        </row>
        <row r="2207">
          <cell r="A2207" t="str">
            <v>365923_AG</v>
          </cell>
          <cell r="B2207">
            <v>365923</v>
          </cell>
          <cell r="C2207" t="str">
            <v xml:space="preserve">Q1389C2     </v>
          </cell>
          <cell r="D2207" t="str">
            <v>AG</v>
          </cell>
          <cell r="E2207">
            <v>45.14</v>
          </cell>
          <cell r="F2207">
            <v>13100</v>
          </cell>
          <cell r="G2207">
            <v>9902</v>
          </cell>
          <cell r="H2207">
            <v>986</v>
          </cell>
          <cell r="I2207">
            <v>1</v>
          </cell>
          <cell r="J2207">
            <v>1389</v>
          </cell>
          <cell r="K2207" t="str">
            <v>Gates Substation 230kV</v>
          </cell>
          <cell r="L2207">
            <v>125</v>
          </cell>
          <cell r="M2207" t="str">
            <v>Westlands</v>
          </cell>
          <cell r="N2207" t="str">
            <v>Fresno</v>
          </cell>
        </row>
        <row r="2208">
          <cell r="A2208" t="str">
            <v>365924_1</v>
          </cell>
          <cell r="B2208">
            <v>365924</v>
          </cell>
          <cell r="C2208" t="str">
            <v xml:space="preserve">Q1389SPV    </v>
          </cell>
          <cell r="D2208">
            <v>1</v>
          </cell>
          <cell r="E2208">
            <v>0</v>
          </cell>
          <cell r="F2208">
            <v>13100</v>
          </cell>
          <cell r="G2208">
            <v>9902</v>
          </cell>
          <cell r="H2208">
            <v>984</v>
          </cell>
          <cell r="I2208">
            <v>0</v>
          </cell>
          <cell r="J2208">
            <v>1389</v>
          </cell>
          <cell r="K2208" t="str">
            <v>Gates Substation 230kV</v>
          </cell>
          <cell r="L2208">
            <v>125</v>
          </cell>
          <cell r="M2208" t="str">
            <v>Westlands</v>
          </cell>
          <cell r="N2208" t="str">
            <v>Fresno</v>
          </cell>
        </row>
        <row r="2209">
          <cell r="A2209" t="str">
            <v>365926_2</v>
          </cell>
          <cell r="B2209">
            <v>365926</v>
          </cell>
          <cell r="C2209" t="str">
            <v xml:space="preserve">Q1389BESS   </v>
          </cell>
          <cell r="D2209">
            <v>2</v>
          </cell>
          <cell r="E2209">
            <v>0</v>
          </cell>
          <cell r="F2209">
            <v>13100</v>
          </cell>
          <cell r="G2209">
            <v>9902</v>
          </cell>
          <cell r="H2209">
            <v>987</v>
          </cell>
          <cell r="I2209">
            <v>0</v>
          </cell>
          <cell r="J2209">
            <v>1389</v>
          </cell>
          <cell r="K2209" t="str">
            <v>Gates Substation 230kV</v>
          </cell>
          <cell r="L2209">
            <v>125</v>
          </cell>
          <cell r="M2209" t="str">
            <v>Westlands</v>
          </cell>
          <cell r="N2209" t="str">
            <v>Fresno</v>
          </cell>
        </row>
        <row r="2210">
          <cell r="A2210" t="str">
            <v>365931_AG</v>
          </cell>
          <cell r="B2210">
            <v>365931</v>
          </cell>
          <cell r="C2210" t="str">
            <v xml:space="preserve">Q653F       </v>
          </cell>
          <cell r="D2210" t="str">
            <v>AG</v>
          </cell>
          <cell r="E2210">
            <v>12</v>
          </cell>
          <cell r="F2210">
            <v>5005</v>
          </cell>
          <cell r="G2210">
            <v>9882</v>
          </cell>
          <cell r="H2210">
            <v>986</v>
          </cell>
          <cell r="I2210">
            <v>0</v>
          </cell>
          <cell r="J2210" t="str">
            <v>653F</v>
          </cell>
          <cell r="K2210" t="str">
            <v>Woodland-Davis 115 kV</v>
          </cell>
          <cell r="L2210">
            <v>12</v>
          </cell>
          <cell r="M2210">
            <v>0</v>
          </cell>
          <cell r="N2210" t="str">
            <v>NGBA</v>
          </cell>
        </row>
        <row r="2211">
          <cell r="A2211" t="str">
            <v>365936_1</v>
          </cell>
          <cell r="B2211">
            <v>365936</v>
          </cell>
          <cell r="C2211" t="str">
            <v xml:space="preserve">Q653FSPV1   </v>
          </cell>
          <cell r="D2211">
            <v>1</v>
          </cell>
          <cell r="E2211">
            <v>0</v>
          </cell>
          <cell r="F2211">
            <v>5005</v>
          </cell>
          <cell r="G2211">
            <v>9882</v>
          </cell>
          <cell r="H2211">
            <v>984</v>
          </cell>
          <cell r="I2211">
            <v>0</v>
          </cell>
          <cell r="J2211" t="str">
            <v>653F</v>
          </cell>
          <cell r="K2211" t="str">
            <v>Woodland-Davis 115 kV</v>
          </cell>
          <cell r="L2211">
            <v>12</v>
          </cell>
          <cell r="M2211">
            <v>0</v>
          </cell>
          <cell r="N2211" t="str">
            <v>NGBA</v>
          </cell>
        </row>
        <row r="2212">
          <cell r="A2212" t="str">
            <v>365938_3</v>
          </cell>
          <cell r="B2212">
            <v>365938</v>
          </cell>
          <cell r="C2212" t="str">
            <v xml:space="preserve">Q653FC6BESS </v>
          </cell>
          <cell r="D2212">
            <v>3</v>
          </cell>
          <cell r="E2212">
            <v>0</v>
          </cell>
          <cell r="F2212">
            <v>5005</v>
          </cell>
          <cell r="G2212">
            <v>9882</v>
          </cell>
          <cell r="H2212">
            <v>987</v>
          </cell>
          <cell r="I2212">
            <v>0</v>
          </cell>
          <cell r="J2212" t="str">
            <v>653F</v>
          </cell>
          <cell r="K2212" t="str">
            <v>Woodland-Davis 115 kV</v>
          </cell>
          <cell r="L2212">
            <v>12</v>
          </cell>
          <cell r="M2212">
            <v>0</v>
          </cell>
          <cell r="N2212" t="str">
            <v>NGBA</v>
          </cell>
        </row>
        <row r="2213">
          <cell r="A2213" t="str">
            <v>365940_2</v>
          </cell>
          <cell r="B2213">
            <v>365940</v>
          </cell>
          <cell r="C2213" t="str">
            <v xml:space="preserve">Q653FSPV2   </v>
          </cell>
          <cell r="D2213">
            <v>2</v>
          </cell>
          <cell r="E2213">
            <v>0</v>
          </cell>
          <cell r="F2213">
            <v>5005</v>
          </cell>
          <cell r="G2213">
            <v>9882</v>
          </cell>
          <cell r="H2213">
            <v>984</v>
          </cell>
          <cell r="I2213">
            <v>0</v>
          </cell>
          <cell r="J2213" t="str">
            <v>653F</v>
          </cell>
          <cell r="K2213" t="str">
            <v>Woodland-Davis 115 kV</v>
          </cell>
          <cell r="L2213">
            <v>12</v>
          </cell>
          <cell r="M2213">
            <v>0</v>
          </cell>
          <cell r="N2213" t="str">
            <v>NGBA</v>
          </cell>
        </row>
        <row r="2214">
          <cell r="A2214" t="str">
            <v>365955_F1</v>
          </cell>
          <cell r="B2214">
            <v>365955</v>
          </cell>
          <cell r="C2214" t="str">
            <v>14C1831BESS1</v>
          </cell>
          <cell r="D2214" t="str">
            <v>F1</v>
          </cell>
          <cell r="E2214">
            <v>0</v>
          </cell>
          <cell r="F2214">
            <v>17100</v>
          </cell>
          <cell r="G2214">
            <v>991</v>
          </cell>
          <cell r="H2214">
            <v>987</v>
          </cell>
          <cell r="I2214">
            <v>0</v>
          </cell>
          <cell r="J2214">
            <v>1831</v>
          </cell>
          <cell r="K2214" t="str">
            <v>Morro Bay Substation</v>
          </cell>
          <cell r="L2214">
            <v>400</v>
          </cell>
          <cell r="M2214" t="e">
            <v>#N/A</v>
          </cell>
          <cell r="N2214" t="str">
            <v>Kern</v>
          </cell>
        </row>
        <row r="2215">
          <cell r="A2215" t="str">
            <v>365956_F2</v>
          </cell>
          <cell r="B2215">
            <v>365956</v>
          </cell>
          <cell r="C2215" t="str">
            <v>14C1831BESS2</v>
          </cell>
          <cell r="D2215" t="str">
            <v>F2</v>
          </cell>
          <cell r="E2215">
            <v>0</v>
          </cell>
          <cell r="F2215">
            <v>17100</v>
          </cell>
          <cell r="G2215">
            <v>991</v>
          </cell>
          <cell r="H2215">
            <v>987</v>
          </cell>
          <cell r="I2215">
            <v>0</v>
          </cell>
          <cell r="J2215">
            <v>1831</v>
          </cell>
          <cell r="K2215" t="str">
            <v>Morro Bay Substation</v>
          </cell>
          <cell r="L2215">
            <v>400</v>
          </cell>
          <cell r="M2215" t="e">
            <v>#N/A</v>
          </cell>
          <cell r="N2215" t="str">
            <v>Kern</v>
          </cell>
        </row>
        <row r="2216">
          <cell r="A2216" t="str">
            <v>365957_F3</v>
          </cell>
          <cell r="B2216">
            <v>365957</v>
          </cell>
          <cell r="C2216" t="str">
            <v>14C1831BESS3</v>
          </cell>
          <cell r="D2216" t="str">
            <v>F3</v>
          </cell>
          <cell r="E2216">
            <v>0</v>
          </cell>
          <cell r="F2216">
            <v>17100</v>
          </cell>
          <cell r="G2216">
            <v>991</v>
          </cell>
          <cell r="H2216">
            <v>987</v>
          </cell>
          <cell r="I2216">
            <v>0</v>
          </cell>
          <cell r="J2216">
            <v>1831</v>
          </cell>
          <cell r="K2216" t="str">
            <v>Morro Bay Substation</v>
          </cell>
          <cell r="L2216">
            <v>400</v>
          </cell>
          <cell r="M2216" t="e">
            <v>#N/A</v>
          </cell>
          <cell r="N2216" t="str">
            <v>Kern</v>
          </cell>
        </row>
        <row r="2217">
          <cell r="A2217" t="str">
            <v>365958_F4</v>
          </cell>
          <cell r="B2217">
            <v>365958</v>
          </cell>
          <cell r="C2217" t="str">
            <v>14C1831BESS4</v>
          </cell>
          <cell r="D2217" t="str">
            <v>F4</v>
          </cell>
          <cell r="E2217">
            <v>0</v>
          </cell>
          <cell r="F2217">
            <v>17100</v>
          </cell>
          <cell r="G2217">
            <v>991</v>
          </cell>
          <cell r="H2217">
            <v>987</v>
          </cell>
          <cell r="I2217">
            <v>0</v>
          </cell>
          <cell r="J2217">
            <v>1831</v>
          </cell>
          <cell r="K2217" t="str">
            <v>Morro Bay Substation</v>
          </cell>
          <cell r="L2217">
            <v>400</v>
          </cell>
          <cell r="M2217" t="e">
            <v>#N/A</v>
          </cell>
          <cell r="N2217" t="str">
            <v>Kern</v>
          </cell>
        </row>
        <row r="2218">
          <cell r="A2218" t="str">
            <v>365960_AG</v>
          </cell>
          <cell r="B2218">
            <v>365960</v>
          </cell>
          <cell r="C2218" t="str">
            <v xml:space="preserve">13C1749WIND </v>
          </cell>
          <cell r="D2218" t="str">
            <v>AG</v>
          </cell>
          <cell r="E2218">
            <v>203.13</v>
          </cell>
          <cell r="F2218">
            <v>16100</v>
          </cell>
          <cell r="G2218">
            <v>991</v>
          </cell>
          <cell r="H2218">
            <v>986</v>
          </cell>
          <cell r="I2218">
            <v>1</v>
          </cell>
          <cell r="J2218">
            <v>1749</v>
          </cell>
          <cell r="K2218" t="str">
            <v>Caliente Switching Station 230 kV</v>
          </cell>
          <cell r="L2218">
            <v>299.93</v>
          </cell>
          <cell r="M2218" t="str">
            <v>Greater Carizzo</v>
          </cell>
          <cell r="N2218" t="str">
            <v>Kern</v>
          </cell>
        </row>
        <row r="2219">
          <cell r="A2219" t="str">
            <v>365964_1</v>
          </cell>
          <cell r="B2219">
            <v>365964</v>
          </cell>
          <cell r="C2219" t="str">
            <v xml:space="preserve">13C1749SPV1 </v>
          </cell>
          <cell r="D2219">
            <v>1</v>
          </cell>
          <cell r="E2219">
            <v>0</v>
          </cell>
          <cell r="F2219">
            <v>16100</v>
          </cell>
          <cell r="G2219">
            <v>991</v>
          </cell>
          <cell r="H2219">
            <v>984</v>
          </cell>
          <cell r="I2219">
            <v>0</v>
          </cell>
          <cell r="J2219">
            <v>1749</v>
          </cell>
          <cell r="K2219" t="str">
            <v>Caliente Switching Station 230 kV</v>
          </cell>
          <cell r="L2219">
            <v>299.93</v>
          </cell>
          <cell r="M2219" t="str">
            <v>Greater Carizzo</v>
          </cell>
          <cell r="N2219" t="str">
            <v>Kern</v>
          </cell>
        </row>
        <row r="2220">
          <cell r="A2220" t="str">
            <v>365965_2</v>
          </cell>
          <cell r="B2220">
            <v>365965</v>
          </cell>
          <cell r="C2220" t="str">
            <v xml:space="preserve">13C1749SPV2 </v>
          </cell>
          <cell r="D2220">
            <v>2</v>
          </cell>
          <cell r="E2220">
            <v>0</v>
          </cell>
          <cell r="F2220">
            <v>16100</v>
          </cell>
          <cell r="G2220">
            <v>991</v>
          </cell>
          <cell r="H2220">
            <v>984</v>
          </cell>
          <cell r="I2220">
            <v>0</v>
          </cell>
          <cell r="J2220">
            <v>1749</v>
          </cell>
          <cell r="K2220" t="str">
            <v>Caliente Switching Station 230 kV</v>
          </cell>
          <cell r="L2220">
            <v>299.93</v>
          </cell>
          <cell r="M2220" t="str">
            <v>Greater Carizzo</v>
          </cell>
          <cell r="N2220" t="str">
            <v>Kern</v>
          </cell>
        </row>
        <row r="2221">
          <cell r="A2221" t="str">
            <v>365968_3</v>
          </cell>
          <cell r="B2221">
            <v>365968</v>
          </cell>
          <cell r="C2221" t="str">
            <v>13C1749BESS1</v>
          </cell>
          <cell r="D2221">
            <v>3</v>
          </cell>
          <cell r="E2221">
            <v>0</v>
          </cell>
          <cell r="F2221">
            <v>16100</v>
          </cell>
          <cell r="G2221">
            <v>991</v>
          </cell>
          <cell r="H2221">
            <v>987</v>
          </cell>
          <cell r="I2221">
            <v>0</v>
          </cell>
          <cell r="J2221">
            <v>1749</v>
          </cell>
          <cell r="K2221" t="str">
            <v>Caliente Switching Station 230 kV</v>
          </cell>
          <cell r="L2221">
            <v>299.93</v>
          </cell>
          <cell r="M2221" t="str">
            <v>Greater Carizzo</v>
          </cell>
          <cell r="N2221" t="str">
            <v>Kern</v>
          </cell>
        </row>
        <row r="2222">
          <cell r="A2222" t="str">
            <v>365969_4</v>
          </cell>
          <cell r="B2222">
            <v>365969</v>
          </cell>
          <cell r="C2222" t="str">
            <v>13C1749BESS2</v>
          </cell>
          <cell r="D2222">
            <v>4</v>
          </cell>
          <cell r="E2222">
            <v>0</v>
          </cell>
          <cell r="F2222">
            <v>16100</v>
          </cell>
          <cell r="G2222">
            <v>991</v>
          </cell>
          <cell r="H2222">
            <v>987</v>
          </cell>
          <cell r="I2222">
            <v>0</v>
          </cell>
          <cell r="J2222">
            <v>1749</v>
          </cell>
          <cell r="K2222" t="str">
            <v>Caliente Switching Station 230 kV</v>
          </cell>
          <cell r="L2222">
            <v>299.93</v>
          </cell>
          <cell r="M2222" t="str">
            <v>Greater Carizzo</v>
          </cell>
          <cell r="N2222" t="str">
            <v>Kern</v>
          </cell>
        </row>
        <row r="2223">
          <cell r="A2223" t="str">
            <v>365973_5</v>
          </cell>
          <cell r="B2223">
            <v>365973</v>
          </cell>
          <cell r="C2223" t="str">
            <v>13C1749WIND1</v>
          </cell>
          <cell r="D2223">
            <v>5</v>
          </cell>
          <cell r="E2223">
            <v>0</v>
          </cell>
          <cell r="F2223">
            <v>16100</v>
          </cell>
          <cell r="G2223">
            <v>991</v>
          </cell>
          <cell r="H2223">
            <v>980</v>
          </cell>
          <cell r="I2223">
            <v>0</v>
          </cell>
          <cell r="J2223">
            <v>1749</v>
          </cell>
          <cell r="K2223" t="str">
            <v>Caliente Switching Station 230 kV</v>
          </cell>
          <cell r="L2223">
            <v>299.93</v>
          </cell>
          <cell r="M2223" t="str">
            <v>Greater Carizzo</v>
          </cell>
          <cell r="N2223" t="str">
            <v>Kern</v>
          </cell>
        </row>
        <row r="2224">
          <cell r="A2224" t="str">
            <v>365974_6</v>
          </cell>
          <cell r="B2224">
            <v>365974</v>
          </cell>
          <cell r="C2224" t="str">
            <v>13C1749WIND2</v>
          </cell>
          <cell r="D2224">
            <v>6</v>
          </cell>
          <cell r="E2224">
            <v>0</v>
          </cell>
          <cell r="F2224">
            <v>16100</v>
          </cell>
          <cell r="G2224">
            <v>991</v>
          </cell>
          <cell r="H2224">
            <v>980</v>
          </cell>
          <cell r="I2224">
            <v>0</v>
          </cell>
          <cell r="J2224">
            <v>1749</v>
          </cell>
          <cell r="K2224" t="str">
            <v>Caliente Switching Station 230 kV</v>
          </cell>
          <cell r="L2224">
            <v>299.93</v>
          </cell>
          <cell r="M2224" t="str">
            <v>Greater Carizzo</v>
          </cell>
          <cell r="N2224" t="str">
            <v>Kern</v>
          </cell>
        </row>
        <row r="2225">
          <cell r="A2225" t="str">
            <v>365978_F1</v>
          </cell>
          <cell r="B2225">
            <v>365978</v>
          </cell>
          <cell r="C2225" t="str">
            <v xml:space="preserve">14C1901BESS </v>
          </cell>
          <cell r="D2225" t="str">
            <v>F1</v>
          </cell>
          <cell r="E2225">
            <v>203.3</v>
          </cell>
          <cell r="F2225">
            <v>17100</v>
          </cell>
          <cell r="G2225">
            <v>9881</v>
          </cell>
          <cell r="H2225">
            <v>987</v>
          </cell>
          <cell r="I2225">
            <v>1</v>
          </cell>
          <cell r="J2225">
            <v>1901</v>
          </cell>
          <cell r="K2225" t="str">
            <v>Atlantic Substation 230 kV</v>
          </cell>
          <cell r="L2225">
            <v>200</v>
          </cell>
          <cell r="M2225" t="e">
            <v>#N/A</v>
          </cell>
          <cell r="N2225" t="str">
            <v>NGBA</v>
          </cell>
        </row>
        <row r="2226">
          <cell r="A2226" t="str">
            <v>365981_AG</v>
          </cell>
          <cell r="B2226">
            <v>365981</v>
          </cell>
          <cell r="C2226" t="str">
            <v xml:space="preserve">14C1847     </v>
          </cell>
          <cell r="D2226" t="str">
            <v>AG</v>
          </cell>
          <cell r="E2226">
            <v>604.9</v>
          </cell>
          <cell r="F2226">
            <v>17100</v>
          </cell>
          <cell r="G2226">
            <v>9882</v>
          </cell>
          <cell r="H2226">
            <v>987</v>
          </cell>
          <cell r="I2226">
            <v>1</v>
          </cell>
          <cell r="J2226">
            <v>1847</v>
          </cell>
          <cell r="K2226" t="str">
            <v>Vaca-Dixon Substation 500 kV</v>
          </cell>
          <cell r="L2226">
            <v>700</v>
          </cell>
          <cell r="M2226" t="e">
            <v>#N/A</v>
          </cell>
          <cell r="N2226" t="str">
            <v>NGBA</v>
          </cell>
        </row>
        <row r="2227">
          <cell r="A2227" t="str">
            <v>365986_F1</v>
          </cell>
          <cell r="B2227">
            <v>365986</v>
          </cell>
          <cell r="C2227" t="str">
            <v>14C1847BESS1</v>
          </cell>
          <cell r="D2227" t="str">
            <v>F1</v>
          </cell>
          <cell r="E2227">
            <v>0</v>
          </cell>
          <cell r="F2227">
            <v>17100</v>
          </cell>
          <cell r="G2227">
            <v>9882</v>
          </cell>
          <cell r="H2227">
            <v>987</v>
          </cell>
          <cell r="I2227">
            <v>0</v>
          </cell>
          <cell r="J2227">
            <v>1847</v>
          </cell>
          <cell r="K2227" t="str">
            <v>Vaca-Dixon Substation 500 kV</v>
          </cell>
          <cell r="L2227">
            <v>700</v>
          </cell>
          <cell r="M2227" t="e">
            <v>#N/A</v>
          </cell>
          <cell r="N2227" t="str">
            <v>NGBA</v>
          </cell>
        </row>
        <row r="2228">
          <cell r="A2228" t="str">
            <v>365987_F2</v>
          </cell>
          <cell r="B2228">
            <v>365987</v>
          </cell>
          <cell r="C2228" t="str">
            <v>14C1847BESS2</v>
          </cell>
          <cell r="D2228" t="str">
            <v>F2</v>
          </cell>
          <cell r="E2228">
            <v>0</v>
          </cell>
          <cell r="F2228">
            <v>17100</v>
          </cell>
          <cell r="G2228">
            <v>9882</v>
          </cell>
          <cell r="H2228">
            <v>987</v>
          </cell>
          <cell r="I2228">
            <v>0</v>
          </cell>
          <cell r="J2228">
            <v>1847</v>
          </cell>
          <cell r="K2228" t="str">
            <v>Vaca-Dixon Substation 500 kV</v>
          </cell>
          <cell r="L2228">
            <v>700</v>
          </cell>
          <cell r="M2228" t="e">
            <v>#N/A</v>
          </cell>
          <cell r="N2228" t="str">
            <v>NGBA</v>
          </cell>
        </row>
        <row r="2229">
          <cell r="A2229" t="str">
            <v>365989_AG</v>
          </cell>
          <cell r="B2229">
            <v>365989</v>
          </cell>
          <cell r="C2229" t="str">
            <v xml:space="preserve">14C1855     </v>
          </cell>
          <cell r="D2229" t="str">
            <v>AG</v>
          </cell>
          <cell r="E2229">
            <v>106.28</v>
          </cell>
          <cell r="F2229">
            <v>17100</v>
          </cell>
          <cell r="G2229">
            <v>9882</v>
          </cell>
          <cell r="H2229">
            <v>986</v>
          </cell>
          <cell r="I2229">
            <v>1</v>
          </cell>
          <cell r="J2229">
            <v>1855</v>
          </cell>
          <cell r="K2229" t="str">
            <v>Table Mtn-Rio Oso 230 kV</v>
          </cell>
          <cell r="L2229">
            <v>250</v>
          </cell>
          <cell r="M2229" t="e">
            <v>#N/A</v>
          </cell>
          <cell r="N2229" t="str">
            <v>NGBA</v>
          </cell>
        </row>
        <row r="2230">
          <cell r="A2230" t="str">
            <v>365993_F1</v>
          </cell>
          <cell r="B2230">
            <v>365993</v>
          </cell>
          <cell r="C2230" t="str">
            <v xml:space="preserve">14C1855SPV1 </v>
          </cell>
          <cell r="D2230" t="str">
            <v>F1</v>
          </cell>
          <cell r="E2230">
            <v>0</v>
          </cell>
          <cell r="F2230">
            <v>17100</v>
          </cell>
          <cell r="G2230">
            <v>9882</v>
          </cell>
          <cell r="H2230">
            <v>984</v>
          </cell>
          <cell r="I2230">
            <v>0</v>
          </cell>
          <cell r="J2230">
            <v>1855</v>
          </cell>
          <cell r="K2230" t="str">
            <v>Table Mtn-Rio Oso 230 kV</v>
          </cell>
          <cell r="L2230">
            <v>250</v>
          </cell>
          <cell r="M2230" t="e">
            <v>#N/A</v>
          </cell>
          <cell r="N2230" t="str">
            <v>NGBA</v>
          </cell>
        </row>
        <row r="2231">
          <cell r="A2231" t="str">
            <v>365994_F2</v>
          </cell>
          <cell r="B2231">
            <v>365994</v>
          </cell>
          <cell r="C2231" t="str">
            <v>14C1855BESS1</v>
          </cell>
          <cell r="D2231" t="str">
            <v>F2</v>
          </cell>
          <cell r="E2231">
            <v>0</v>
          </cell>
          <cell r="F2231">
            <v>17100</v>
          </cell>
          <cell r="G2231">
            <v>9882</v>
          </cell>
          <cell r="H2231">
            <v>987</v>
          </cell>
          <cell r="I2231">
            <v>0</v>
          </cell>
          <cell r="J2231">
            <v>1855</v>
          </cell>
          <cell r="K2231" t="str">
            <v>Table Mtn-Rio Oso 230 kV</v>
          </cell>
          <cell r="L2231">
            <v>250</v>
          </cell>
          <cell r="M2231" t="e">
            <v>#N/A</v>
          </cell>
          <cell r="N2231" t="str">
            <v>NGBA</v>
          </cell>
        </row>
        <row r="2232">
          <cell r="A2232" t="str">
            <v>365998_F3</v>
          </cell>
          <cell r="B2232">
            <v>365998</v>
          </cell>
          <cell r="C2232" t="str">
            <v xml:space="preserve">14C1855SPV2 </v>
          </cell>
          <cell r="D2232" t="str">
            <v>F3</v>
          </cell>
          <cell r="E2232">
            <v>0</v>
          </cell>
          <cell r="F2232">
            <v>17100</v>
          </cell>
          <cell r="G2232">
            <v>9882</v>
          </cell>
          <cell r="H2232">
            <v>984</v>
          </cell>
          <cell r="I2232">
            <v>0</v>
          </cell>
          <cell r="J2232">
            <v>1855</v>
          </cell>
          <cell r="K2232" t="str">
            <v>Table Mtn-Rio Oso 230 kV</v>
          </cell>
          <cell r="L2232">
            <v>250</v>
          </cell>
          <cell r="M2232" t="e">
            <v>#N/A</v>
          </cell>
          <cell r="N2232" t="str">
            <v>NGBA</v>
          </cell>
        </row>
        <row r="2233">
          <cell r="A2233" t="str">
            <v>365999_F4</v>
          </cell>
          <cell r="B2233">
            <v>365999</v>
          </cell>
          <cell r="C2233" t="str">
            <v>14C1855BESS2</v>
          </cell>
          <cell r="D2233" t="str">
            <v>F4</v>
          </cell>
          <cell r="E2233">
            <v>0</v>
          </cell>
          <cell r="F2233">
            <v>17100</v>
          </cell>
          <cell r="G2233">
            <v>9882</v>
          </cell>
          <cell r="H2233">
            <v>987</v>
          </cell>
          <cell r="I2233">
            <v>0</v>
          </cell>
          <cell r="J2233">
            <v>1855</v>
          </cell>
          <cell r="K2233" t="str">
            <v>Table Mtn-Rio Oso 230 kV</v>
          </cell>
          <cell r="L2233">
            <v>250</v>
          </cell>
          <cell r="M2233" t="e">
            <v>#N/A</v>
          </cell>
          <cell r="N2233" t="str">
            <v>NGBA</v>
          </cell>
        </row>
        <row r="2234">
          <cell r="A2234" t="str">
            <v>366004_1</v>
          </cell>
          <cell r="B2234">
            <v>366004</v>
          </cell>
          <cell r="C2234" t="str">
            <v xml:space="preserve">Q1391SPVBDC </v>
          </cell>
          <cell r="D2234">
            <v>1</v>
          </cell>
          <cell r="E2234">
            <v>202.9</v>
          </cell>
          <cell r="F2234">
            <v>13100</v>
          </cell>
          <cell r="G2234">
            <v>9901</v>
          </cell>
          <cell r="H2234">
            <v>986</v>
          </cell>
          <cell r="I2234">
            <v>1</v>
          </cell>
          <cell r="J2234">
            <v>1391</v>
          </cell>
          <cell r="K2234" t="str">
            <v>Tranquility Switching Station 230kV</v>
          </cell>
          <cell r="L2234">
            <v>200</v>
          </cell>
          <cell r="M2234" t="str">
            <v>Westlands</v>
          </cell>
          <cell r="N2234" t="str">
            <v>Fresno</v>
          </cell>
        </row>
        <row r="2235">
          <cell r="A2235" t="str">
            <v>366008_1</v>
          </cell>
          <cell r="B2235">
            <v>366008</v>
          </cell>
          <cell r="C2235" t="str">
            <v xml:space="preserve">Q1394SPV    </v>
          </cell>
          <cell r="D2235">
            <v>1</v>
          </cell>
          <cell r="E2235">
            <v>0</v>
          </cell>
          <cell r="F2235">
            <v>13100</v>
          </cell>
          <cell r="G2235">
            <v>991</v>
          </cell>
          <cell r="H2235">
            <v>984</v>
          </cell>
          <cell r="I2235">
            <v>0</v>
          </cell>
          <cell r="J2235">
            <v>1394</v>
          </cell>
          <cell r="K2235" t="str">
            <v>Midway Substation 115kV</v>
          </cell>
          <cell r="L2235">
            <v>200</v>
          </cell>
          <cell r="M2235" t="str">
            <v>Greater Carizzo</v>
          </cell>
          <cell r="N2235" t="str">
            <v>Kern</v>
          </cell>
        </row>
        <row r="2236">
          <cell r="A2236" t="str">
            <v>366013_F1</v>
          </cell>
          <cell r="B2236">
            <v>366013</v>
          </cell>
          <cell r="C2236" t="str">
            <v xml:space="preserve">14C1866BESS </v>
          </cell>
          <cell r="D2236" t="str">
            <v>F1</v>
          </cell>
          <cell r="E2236">
            <v>100.9</v>
          </cell>
          <cell r="F2236">
            <v>17100</v>
          </cell>
          <cell r="G2236">
            <v>9892</v>
          </cell>
          <cell r="H2236">
            <v>987</v>
          </cell>
          <cell r="I2236">
            <v>1</v>
          </cell>
          <cell r="J2236">
            <v>1866</v>
          </cell>
          <cell r="K2236" t="str">
            <v>Santa Teresa Substation 115 kV</v>
          </cell>
          <cell r="L2236">
            <v>100</v>
          </cell>
          <cell r="M2236" t="e">
            <v>#N/A</v>
          </cell>
          <cell r="N2236" t="str">
            <v>GBAY</v>
          </cell>
        </row>
        <row r="2237">
          <cell r="A2237" t="str">
            <v>366018_AG</v>
          </cell>
          <cell r="B2237">
            <v>366018</v>
          </cell>
          <cell r="C2237" t="str">
            <v xml:space="preserve">Q1568C2     </v>
          </cell>
          <cell r="D2237" t="str">
            <v>AG</v>
          </cell>
          <cell r="E2237">
            <v>22.51</v>
          </cell>
          <cell r="F2237">
            <v>15100</v>
          </cell>
          <cell r="G2237">
            <v>9902</v>
          </cell>
          <cell r="H2237">
            <v>986</v>
          </cell>
          <cell r="I2237">
            <v>1</v>
          </cell>
          <cell r="J2237">
            <v>1568</v>
          </cell>
          <cell r="K2237" t="str">
            <v>Henrietta-Lemoore NAS 70 kV</v>
          </cell>
          <cell r="L2237">
            <v>40</v>
          </cell>
          <cell r="M2237" t="str">
            <v>Westlands</v>
          </cell>
          <cell r="N2237" t="str">
            <v>Fresno</v>
          </cell>
        </row>
        <row r="2238">
          <cell r="A2238" t="str">
            <v>366019_F1</v>
          </cell>
          <cell r="B2238">
            <v>366019</v>
          </cell>
          <cell r="C2238" t="str">
            <v xml:space="preserve">Q1568SPV    </v>
          </cell>
          <cell r="D2238" t="str">
            <v>F1</v>
          </cell>
          <cell r="E2238">
            <v>0</v>
          </cell>
          <cell r="F2238">
            <v>15100</v>
          </cell>
          <cell r="G2238">
            <v>9902</v>
          </cell>
          <cell r="H2238">
            <v>984</v>
          </cell>
          <cell r="I2238">
            <v>0</v>
          </cell>
          <cell r="J2238">
            <v>1568</v>
          </cell>
          <cell r="K2238" t="str">
            <v>Henrietta-Lemoore NAS 70 kV</v>
          </cell>
          <cell r="L2238">
            <v>40</v>
          </cell>
          <cell r="M2238" t="str">
            <v>Westlands</v>
          </cell>
          <cell r="N2238" t="str">
            <v>Fresno</v>
          </cell>
        </row>
        <row r="2239">
          <cell r="A2239" t="str">
            <v>366020_F2</v>
          </cell>
          <cell r="B2239">
            <v>366020</v>
          </cell>
          <cell r="C2239" t="str">
            <v xml:space="preserve">Q1568BESS   </v>
          </cell>
          <cell r="D2239" t="str">
            <v>F2</v>
          </cell>
          <cell r="E2239">
            <v>0</v>
          </cell>
          <cell r="F2239">
            <v>15100</v>
          </cell>
          <cell r="G2239">
            <v>9902</v>
          </cell>
          <cell r="H2239">
            <v>987</v>
          </cell>
          <cell r="I2239">
            <v>0</v>
          </cell>
          <cell r="J2239">
            <v>1568</v>
          </cell>
          <cell r="K2239" t="str">
            <v>Henrietta-Lemoore NAS 70 kV</v>
          </cell>
          <cell r="L2239">
            <v>40</v>
          </cell>
          <cell r="M2239" t="str">
            <v>Westlands</v>
          </cell>
          <cell r="N2239" t="str">
            <v>Fresno</v>
          </cell>
        </row>
        <row r="2240">
          <cell r="A2240" t="str">
            <v>366022_AG</v>
          </cell>
          <cell r="B2240">
            <v>366022</v>
          </cell>
          <cell r="C2240" t="str">
            <v xml:space="preserve">14C1935C1   </v>
          </cell>
          <cell r="D2240" t="str">
            <v>AG</v>
          </cell>
          <cell r="E2240">
            <v>200.7</v>
          </cell>
          <cell r="F2240">
            <v>17100</v>
          </cell>
          <cell r="G2240">
            <v>9901</v>
          </cell>
          <cell r="H2240">
            <v>986</v>
          </cell>
          <cell r="I2240">
            <v>1</v>
          </cell>
          <cell r="J2240">
            <v>1935</v>
          </cell>
          <cell r="K2240" t="str">
            <v>Tranquility Substation 230 kV</v>
          </cell>
          <cell r="L2240">
            <v>200</v>
          </cell>
          <cell r="M2240" t="e">
            <v>#N/A</v>
          </cell>
          <cell r="N2240" t="str">
            <v>Fresno</v>
          </cell>
        </row>
        <row r="2241">
          <cell r="A2241" t="str">
            <v>366024_F1</v>
          </cell>
          <cell r="B2241">
            <v>366024</v>
          </cell>
          <cell r="C2241" t="str">
            <v xml:space="preserve">14C1935SPV  </v>
          </cell>
          <cell r="D2241" t="str">
            <v>F1</v>
          </cell>
          <cell r="E2241">
            <v>0</v>
          </cell>
          <cell r="F2241">
            <v>17100</v>
          </cell>
          <cell r="G2241">
            <v>9901</v>
          </cell>
          <cell r="H2241">
            <v>984</v>
          </cell>
          <cell r="I2241">
            <v>0</v>
          </cell>
          <cell r="J2241">
            <v>1935</v>
          </cell>
          <cell r="K2241" t="str">
            <v>Tranquility Substation 230 kV</v>
          </cell>
          <cell r="L2241">
            <v>200</v>
          </cell>
          <cell r="M2241" t="e">
            <v>#N/A</v>
          </cell>
          <cell r="N2241" t="str">
            <v>Fresno</v>
          </cell>
        </row>
        <row r="2242">
          <cell r="A2242" t="str">
            <v>366025_F2</v>
          </cell>
          <cell r="B2242">
            <v>366025</v>
          </cell>
          <cell r="C2242" t="str">
            <v xml:space="preserve">14C1935BESS </v>
          </cell>
          <cell r="D2242" t="str">
            <v>F2</v>
          </cell>
          <cell r="E2242">
            <v>0</v>
          </cell>
          <cell r="F2242">
            <v>17100</v>
          </cell>
          <cell r="G2242">
            <v>9901</v>
          </cell>
          <cell r="H2242">
            <v>987</v>
          </cell>
          <cell r="I2242">
            <v>0</v>
          </cell>
          <cell r="J2242">
            <v>1935</v>
          </cell>
          <cell r="K2242" t="str">
            <v>Tranquility Substation 230 kV</v>
          </cell>
          <cell r="L2242">
            <v>200</v>
          </cell>
          <cell r="M2242" t="e">
            <v>#N/A</v>
          </cell>
          <cell r="N2242" t="str">
            <v>Fresno</v>
          </cell>
        </row>
        <row r="2243">
          <cell r="A2243" t="str">
            <v>366026_AG</v>
          </cell>
          <cell r="B2243">
            <v>366026</v>
          </cell>
          <cell r="C2243" t="str">
            <v xml:space="preserve">14C1936     </v>
          </cell>
          <cell r="D2243" t="str">
            <v>AG</v>
          </cell>
          <cell r="E2243">
            <v>425.7</v>
          </cell>
          <cell r="F2243">
            <v>17100</v>
          </cell>
          <cell r="G2243">
            <v>9902</v>
          </cell>
          <cell r="H2243">
            <v>986</v>
          </cell>
          <cell r="I2243">
            <v>1</v>
          </cell>
          <cell r="J2243">
            <v>1936</v>
          </cell>
          <cell r="K2243" t="str">
            <v>Helm Substation 230 kV</v>
          </cell>
          <cell r="L2243">
            <v>425</v>
          </cell>
          <cell r="M2243" t="e">
            <v>#N/A</v>
          </cell>
          <cell r="N2243" t="str">
            <v>Fresno</v>
          </cell>
        </row>
        <row r="2244">
          <cell r="A2244" t="str">
            <v>366029_F1</v>
          </cell>
          <cell r="B2244">
            <v>366029</v>
          </cell>
          <cell r="C2244" t="str">
            <v xml:space="preserve">14C1936SPV1 </v>
          </cell>
          <cell r="D2244" t="str">
            <v>F1</v>
          </cell>
          <cell r="E2244">
            <v>0</v>
          </cell>
          <cell r="F2244">
            <v>17100</v>
          </cell>
          <cell r="G2244">
            <v>9902</v>
          </cell>
          <cell r="H2244">
            <v>984</v>
          </cell>
          <cell r="I2244">
            <v>0</v>
          </cell>
          <cell r="J2244">
            <v>1936</v>
          </cell>
          <cell r="K2244" t="str">
            <v>Helm Substation 230 kV</v>
          </cell>
          <cell r="L2244">
            <v>425</v>
          </cell>
          <cell r="M2244" t="e">
            <v>#N/A</v>
          </cell>
          <cell r="N2244" t="str">
            <v>Fresno</v>
          </cell>
        </row>
        <row r="2245">
          <cell r="A2245" t="str">
            <v>366030_F2</v>
          </cell>
          <cell r="B2245">
            <v>366030</v>
          </cell>
          <cell r="C2245" t="str">
            <v>14C1936BESS1</v>
          </cell>
          <cell r="D2245" t="str">
            <v>F2</v>
          </cell>
          <cell r="E2245">
            <v>0</v>
          </cell>
          <cell r="F2245">
            <v>17100</v>
          </cell>
          <cell r="G2245">
            <v>9902</v>
          </cell>
          <cell r="H2245">
            <v>987</v>
          </cell>
          <cell r="I2245">
            <v>0</v>
          </cell>
          <cell r="J2245">
            <v>1936</v>
          </cell>
          <cell r="K2245" t="str">
            <v>Helm Substation 230 kV</v>
          </cell>
          <cell r="L2245">
            <v>425</v>
          </cell>
          <cell r="M2245" t="e">
            <v>#N/A</v>
          </cell>
          <cell r="N2245" t="str">
            <v>Fresno</v>
          </cell>
        </row>
        <row r="2246">
          <cell r="A2246" t="str">
            <v>366033_F3</v>
          </cell>
          <cell r="B2246">
            <v>366033</v>
          </cell>
          <cell r="C2246" t="str">
            <v xml:space="preserve">14C1936SPV2 </v>
          </cell>
          <cell r="D2246" t="str">
            <v>F3</v>
          </cell>
          <cell r="E2246">
            <v>0</v>
          </cell>
          <cell r="F2246">
            <v>17100</v>
          </cell>
          <cell r="G2246">
            <v>9902</v>
          </cell>
          <cell r="H2246">
            <v>984</v>
          </cell>
          <cell r="I2246">
            <v>0</v>
          </cell>
          <cell r="J2246">
            <v>1936</v>
          </cell>
          <cell r="K2246" t="str">
            <v>Helm Substation 230 kV</v>
          </cell>
          <cell r="L2246">
            <v>425</v>
          </cell>
          <cell r="M2246" t="e">
            <v>#N/A</v>
          </cell>
          <cell r="N2246" t="str">
            <v>Fresno</v>
          </cell>
        </row>
        <row r="2247">
          <cell r="A2247" t="str">
            <v>366034_F4</v>
          </cell>
          <cell r="B2247">
            <v>366034</v>
          </cell>
          <cell r="C2247" t="str">
            <v>14C1936BESS2</v>
          </cell>
          <cell r="D2247" t="str">
            <v>F4</v>
          </cell>
          <cell r="E2247">
            <v>0</v>
          </cell>
          <cell r="F2247">
            <v>17100</v>
          </cell>
          <cell r="G2247">
            <v>9902</v>
          </cell>
          <cell r="H2247">
            <v>987</v>
          </cell>
          <cell r="I2247">
            <v>0</v>
          </cell>
          <cell r="J2247">
            <v>1936</v>
          </cell>
          <cell r="K2247" t="str">
            <v>Helm Substation 230 kV</v>
          </cell>
          <cell r="L2247">
            <v>425</v>
          </cell>
          <cell r="M2247" t="e">
            <v>#N/A</v>
          </cell>
          <cell r="N2247" t="str">
            <v>Fresno</v>
          </cell>
        </row>
        <row r="2248">
          <cell r="A2248" t="str">
            <v>366036_AG</v>
          </cell>
          <cell r="B2248">
            <v>366036</v>
          </cell>
          <cell r="C2248" t="str">
            <v xml:space="preserve">14C1937C1   </v>
          </cell>
          <cell r="D2248" t="str">
            <v>AG</v>
          </cell>
          <cell r="E2248">
            <v>150.5</v>
          </cell>
          <cell r="F2248">
            <v>17100</v>
          </cell>
          <cell r="G2248">
            <v>9901</v>
          </cell>
          <cell r="H2248">
            <v>986</v>
          </cell>
          <cell r="I2248">
            <v>1</v>
          </cell>
          <cell r="J2248">
            <v>1937</v>
          </cell>
          <cell r="K2248" t="str">
            <v>Le Grand Substation 115 kV</v>
          </cell>
          <cell r="L2248">
            <v>150</v>
          </cell>
          <cell r="M2248" t="e">
            <v>#N/A</v>
          </cell>
          <cell r="N2248" t="str">
            <v>Fresno</v>
          </cell>
        </row>
        <row r="2249">
          <cell r="A2249" t="str">
            <v>366038_F1</v>
          </cell>
          <cell r="B2249">
            <v>366038</v>
          </cell>
          <cell r="C2249" t="str">
            <v xml:space="preserve">14C1937BESS </v>
          </cell>
          <cell r="D2249" t="str">
            <v>F1</v>
          </cell>
          <cell r="E2249">
            <v>0</v>
          </cell>
          <cell r="F2249">
            <v>17100</v>
          </cell>
          <cell r="G2249">
            <v>9901</v>
          </cell>
          <cell r="H2249">
            <v>987</v>
          </cell>
          <cell r="I2249">
            <v>0</v>
          </cell>
          <cell r="J2249">
            <v>1937</v>
          </cell>
          <cell r="K2249" t="str">
            <v>Le Grand Substation 115 kV</v>
          </cell>
          <cell r="L2249">
            <v>150</v>
          </cell>
          <cell r="M2249" t="e">
            <v>#N/A</v>
          </cell>
          <cell r="N2249" t="str">
            <v>Fresno</v>
          </cell>
        </row>
        <row r="2250">
          <cell r="A2250" t="str">
            <v>366039_F2</v>
          </cell>
          <cell r="B2250">
            <v>366039</v>
          </cell>
          <cell r="C2250" t="str">
            <v xml:space="preserve">14C1937SPV  </v>
          </cell>
          <cell r="D2250" t="str">
            <v>F2</v>
          </cell>
          <cell r="E2250">
            <v>0</v>
          </cell>
          <cell r="F2250">
            <v>17100</v>
          </cell>
          <cell r="G2250">
            <v>9901</v>
          </cell>
          <cell r="H2250">
            <v>984</v>
          </cell>
          <cell r="I2250">
            <v>0</v>
          </cell>
          <cell r="J2250">
            <v>1937</v>
          </cell>
          <cell r="K2250" t="str">
            <v>Le Grand Substation 115 kV</v>
          </cell>
          <cell r="L2250">
            <v>150</v>
          </cell>
          <cell r="M2250" t="e">
            <v>#N/A</v>
          </cell>
          <cell r="N2250" t="str">
            <v>Fresno</v>
          </cell>
        </row>
        <row r="2251">
          <cell r="A2251" t="str">
            <v>366046_AG</v>
          </cell>
          <cell r="B2251">
            <v>366046</v>
          </cell>
          <cell r="C2251" t="str">
            <v xml:space="preserve">13C1688     </v>
          </cell>
          <cell r="D2251" t="str">
            <v>AG</v>
          </cell>
          <cell r="E2251">
            <v>300</v>
          </cell>
          <cell r="F2251">
            <v>16100</v>
          </cell>
          <cell r="G2251">
            <v>9881</v>
          </cell>
          <cell r="H2251">
            <v>987</v>
          </cell>
          <cell r="I2251">
            <v>1</v>
          </cell>
          <cell r="J2251">
            <v>1688</v>
          </cell>
          <cell r="K2251" t="str">
            <v xml:space="preserve">Round Mountain 230 kV </v>
          </cell>
          <cell r="L2251">
            <v>299.89999999999998</v>
          </cell>
          <cell r="M2251" t="e">
            <v>#N/A</v>
          </cell>
          <cell r="N2251" t="str">
            <v>NGBA</v>
          </cell>
        </row>
        <row r="2252">
          <cell r="A2252" t="str">
            <v>366051_F1</v>
          </cell>
          <cell r="B2252">
            <v>366051</v>
          </cell>
          <cell r="C2252" t="str">
            <v>13C1688BESS1</v>
          </cell>
          <cell r="D2252" t="str">
            <v>F1</v>
          </cell>
          <cell r="E2252">
            <v>0</v>
          </cell>
          <cell r="F2252">
            <v>16100</v>
          </cell>
          <cell r="G2252">
            <v>9881</v>
          </cell>
          <cell r="H2252">
            <v>987</v>
          </cell>
          <cell r="I2252">
            <v>0</v>
          </cell>
          <cell r="J2252">
            <v>1688</v>
          </cell>
          <cell r="K2252" t="str">
            <v xml:space="preserve">Round Mountain 230 kV </v>
          </cell>
          <cell r="L2252">
            <v>299.89999999999998</v>
          </cell>
          <cell r="M2252" t="e">
            <v>#N/A</v>
          </cell>
          <cell r="N2252" t="str">
            <v>NGBA</v>
          </cell>
        </row>
        <row r="2253">
          <cell r="A2253" t="str">
            <v>366052_F2</v>
          </cell>
          <cell r="B2253">
            <v>366052</v>
          </cell>
          <cell r="C2253" t="str">
            <v>13C1688BESS2</v>
          </cell>
          <cell r="D2253" t="str">
            <v>F2</v>
          </cell>
          <cell r="E2253">
            <v>0</v>
          </cell>
          <cell r="F2253">
            <v>16100</v>
          </cell>
          <cell r="G2253">
            <v>9881</v>
          </cell>
          <cell r="H2253">
            <v>987</v>
          </cell>
          <cell r="I2253">
            <v>0</v>
          </cell>
          <cell r="J2253">
            <v>1688</v>
          </cell>
          <cell r="K2253" t="str">
            <v xml:space="preserve">Round Mountain 230 kV </v>
          </cell>
          <cell r="L2253">
            <v>299.89999999999998</v>
          </cell>
          <cell r="M2253" t="e">
            <v>#N/A</v>
          </cell>
          <cell r="N2253" t="str">
            <v>NGBA</v>
          </cell>
        </row>
        <row r="2254">
          <cell r="A2254" t="str">
            <v>366061_F</v>
          </cell>
          <cell r="B2254">
            <v>366061</v>
          </cell>
          <cell r="C2254" t="str">
            <v xml:space="preserve">13C1700BESS </v>
          </cell>
          <cell r="D2254" t="str">
            <v xml:space="preserve">F </v>
          </cell>
          <cell r="E2254">
            <v>101</v>
          </cell>
          <cell r="F2254">
            <v>16100</v>
          </cell>
          <cell r="G2254">
            <v>9881</v>
          </cell>
          <cell r="H2254">
            <v>987</v>
          </cell>
          <cell r="I2254">
            <v>1</v>
          </cell>
          <cell r="J2254">
            <v>1700</v>
          </cell>
          <cell r="K2254" t="str">
            <v xml:space="preserve">Lakeville 60 kV </v>
          </cell>
          <cell r="L2254">
            <v>100</v>
          </cell>
          <cell r="M2254" t="e">
            <v>#N/A</v>
          </cell>
          <cell r="N2254" t="str">
            <v>NGBA</v>
          </cell>
        </row>
        <row r="2255">
          <cell r="A2255" t="str">
            <v>366071_AG</v>
          </cell>
          <cell r="B2255">
            <v>366071</v>
          </cell>
          <cell r="C2255" t="str">
            <v xml:space="preserve">14C1939     </v>
          </cell>
          <cell r="D2255" t="str">
            <v>AG</v>
          </cell>
          <cell r="E2255">
            <v>750.1</v>
          </cell>
          <cell r="F2255">
            <v>17100</v>
          </cell>
          <cell r="G2255">
            <v>9902</v>
          </cell>
          <cell r="H2255">
            <v>987</v>
          </cell>
          <cell r="I2255">
            <v>1</v>
          </cell>
          <cell r="J2255">
            <v>1939</v>
          </cell>
          <cell r="K2255" t="str">
            <v>McCall Substation 230 kV</v>
          </cell>
          <cell r="L2255">
            <v>750</v>
          </cell>
          <cell r="M2255" t="e">
            <v>#N/A</v>
          </cell>
          <cell r="N2255" t="str">
            <v>Fresno</v>
          </cell>
        </row>
        <row r="2256">
          <cell r="A2256" t="str">
            <v>366073_F1</v>
          </cell>
          <cell r="B2256">
            <v>366073</v>
          </cell>
          <cell r="C2256" t="str">
            <v>14C1939BESS1</v>
          </cell>
          <cell r="D2256" t="str">
            <v>F1</v>
          </cell>
          <cell r="E2256">
            <v>0</v>
          </cell>
          <cell r="F2256">
            <v>17100</v>
          </cell>
          <cell r="G2256">
            <v>9902</v>
          </cell>
          <cell r="H2256">
            <v>987</v>
          </cell>
          <cell r="I2256">
            <v>0</v>
          </cell>
          <cell r="J2256">
            <v>1939</v>
          </cell>
          <cell r="K2256" t="str">
            <v>McCall Substation 230 kV</v>
          </cell>
          <cell r="L2256">
            <v>750</v>
          </cell>
          <cell r="M2256" t="e">
            <v>#N/A</v>
          </cell>
          <cell r="N2256" t="str">
            <v>Fresno</v>
          </cell>
        </row>
        <row r="2257">
          <cell r="A2257" t="str">
            <v>366075_F2</v>
          </cell>
          <cell r="B2257">
            <v>366075</v>
          </cell>
          <cell r="C2257" t="str">
            <v>14C1939BESS2</v>
          </cell>
          <cell r="D2257" t="str">
            <v>F2</v>
          </cell>
          <cell r="E2257">
            <v>0</v>
          </cell>
          <cell r="F2257">
            <v>17100</v>
          </cell>
          <cell r="G2257">
            <v>9902</v>
          </cell>
          <cell r="H2257">
            <v>987</v>
          </cell>
          <cell r="I2257">
            <v>0</v>
          </cell>
          <cell r="J2257">
            <v>1939</v>
          </cell>
          <cell r="K2257" t="str">
            <v>McCall Substation 230 kV</v>
          </cell>
          <cell r="L2257">
            <v>750</v>
          </cell>
          <cell r="M2257" t="e">
            <v>#N/A</v>
          </cell>
          <cell r="N2257" t="str">
            <v>Fresno</v>
          </cell>
        </row>
        <row r="2258">
          <cell r="A2258" t="str">
            <v>366077_F3</v>
          </cell>
          <cell r="B2258">
            <v>366077</v>
          </cell>
          <cell r="C2258" t="str">
            <v>14C1939BESS3</v>
          </cell>
          <cell r="D2258" t="str">
            <v>F3</v>
          </cell>
          <cell r="E2258">
            <v>0</v>
          </cell>
          <cell r="F2258">
            <v>17100</v>
          </cell>
          <cell r="G2258">
            <v>9902</v>
          </cell>
          <cell r="H2258">
            <v>987</v>
          </cell>
          <cell r="I2258">
            <v>0</v>
          </cell>
          <cell r="J2258">
            <v>1939</v>
          </cell>
          <cell r="K2258" t="str">
            <v>McCall Substation 230 kV</v>
          </cell>
          <cell r="L2258">
            <v>750</v>
          </cell>
          <cell r="M2258" t="e">
            <v>#N/A</v>
          </cell>
          <cell r="N2258" t="str">
            <v>Fresno</v>
          </cell>
        </row>
        <row r="2259">
          <cell r="A2259" t="str">
            <v>366079_AG</v>
          </cell>
          <cell r="B2259">
            <v>366079</v>
          </cell>
          <cell r="C2259" t="str">
            <v xml:space="preserve">14C1868C1   </v>
          </cell>
          <cell r="D2259" t="str">
            <v>AG</v>
          </cell>
          <cell r="E2259">
            <v>150.5</v>
          </cell>
          <cell r="F2259">
            <v>17100</v>
          </cell>
          <cell r="G2259">
            <v>9892</v>
          </cell>
          <cell r="H2259">
            <v>986</v>
          </cell>
          <cell r="I2259">
            <v>1</v>
          </cell>
          <cell r="J2259">
            <v>1868</v>
          </cell>
          <cell r="K2259" t="str">
            <v>Coburn Substation 230 kV</v>
          </cell>
          <cell r="L2259">
            <v>150</v>
          </cell>
          <cell r="M2259" t="e">
            <v>#N/A</v>
          </cell>
          <cell r="N2259" t="str">
            <v>GBAY</v>
          </cell>
        </row>
        <row r="2260">
          <cell r="A2260" t="str">
            <v>366081_F1</v>
          </cell>
          <cell r="B2260">
            <v>366081</v>
          </cell>
          <cell r="C2260" t="str">
            <v xml:space="preserve">14C1868SPV  </v>
          </cell>
          <cell r="D2260" t="str">
            <v>F1</v>
          </cell>
          <cell r="E2260">
            <v>0</v>
          </cell>
          <cell r="F2260">
            <v>17100</v>
          </cell>
          <cell r="G2260">
            <v>9892</v>
          </cell>
          <cell r="H2260">
            <v>984</v>
          </cell>
          <cell r="I2260">
            <v>0</v>
          </cell>
          <cell r="J2260">
            <v>1868</v>
          </cell>
          <cell r="K2260" t="str">
            <v>Coburn Substation 230 kV</v>
          </cell>
          <cell r="L2260">
            <v>150</v>
          </cell>
          <cell r="M2260" t="e">
            <v>#N/A</v>
          </cell>
          <cell r="N2260" t="str">
            <v>GBAY</v>
          </cell>
        </row>
        <row r="2261">
          <cell r="A2261" t="str">
            <v>366083_F2</v>
          </cell>
          <cell r="B2261">
            <v>366083</v>
          </cell>
          <cell r="C2261" t="str">
            <v xml:space="preserve">14C1868BESS </v>
          </cell>
          <cell r="D2261" t="str">
            <v>F2</v>
          </cell>
          <cell r="E2261">
            <v>0</v>
          </cell>
          <cell r="F2261">
            <v>17100</v>
          </cell>
          <cell r="G2261">
            <v>9892</v>
          </cell>
          <cell r="H2261">
            <v>987</v>
          </cell>
          <cell r="I2261">
            <v>0</v>
          </cell>
          <cell r="J2261">
            <v>1868</v>
          </cell>
          <cell r="K2261" t="str">
            <v>Coburn Substation 230 kV</v>
          </cell>
          <cell r="L2261">
            <v>150</v>
          </cell>
          <cell r="M2261" t="e">
            <v>#N/A</v>
          </cell>
          <cell r="N2261" t="str">
            <v>GBAY</v>
          </cell>
        </row>
        <row r="2262">
          <cell r="A2262" t="str">
            <v>366085_AG</v>
          </cell>
          <cell r="B2262">
            <v>366085</v>
          </cell>
          <cell r="C2262" t="str">
            <v xml:space="preserve">14C1940C1   </v>
          </cell>
          <cell r="D2262" t="str">
            <v>AG</v>
          </cell>
          <cell r="E2262">
            <v>150.69999999999999</v>
          </cell>
          <cell r="F2262">
            <v>17100</v>
          </cell>
          <cell r="G2262">
            <v>9901</v>
          </cell>
          <cell r="H2262">
            <v>986</v>
          </cell>
          <cell r="I2262">
            <v>1</v>
          </cell>
          <cell r="J2262">
            <v>1940</v>
          </cell>
          <cell r="K2262" t="str">
            <v>Mendota Substation 115 kV</v>
          </cell>
          <cell r="L2262">
            <v>150</v>
          </cell>
          <cell r="M2262" t="e">
            <v>#N/A</v>
          </cell>
          <cell r="N2262" t="str">
            <v>Fresno</v>
          </cell>
        </row>
        <row r="2263">
          <cell r="A2263" t="str">
            <v>366087_F1</v>
          </cell>
          <cell r="B2263">
            <v>366087</v>
          </cell>
          <cell r="C2263" t="str">
            <v xml:space="preserve">14C1940SPV  </v>
          </cell>
          <cell r="D2263" t="str">
            <v>F1</v>
          </cell>
          <cell r="E2263">
            <v>0</v>
          </cell>
          <cell r="F2263">
            <v>17100</v>
          </cell>
          <cell r="G2263">
            <v>9901</v>
          </cell>
          <cell r="H2263">
            <v>984</v>
          </cell>
          <cell r="I2263">
            <v>0</v>
          </cell>
          <cell r="J2263">
            <v>1940</v>
          </cell>
          <cell r="K2263" t="str">
            <v>Mendota Substation 115 kV</v>
          </cell>
          <cell r="L2263">
            <v>150</v>
          </cell>
          <cell r="M2263" t="e">
            <v>#N/A</v>
          </cell>
          <cell r="N2263" t="str">
            <v>Fresno</v>
          </cell>
        </row>
        <row r="2264">
          <cell r="A2264" t="str">
            <v>366089_F2</v>
          </cell>
          <cell r="B2264">
            <v>366089</v>
          </cell>
          <cell r="C2264" t="str">
            <v xml:space="preserve">14C1940BESS </v>
          </cell>
          <cell r="D2264" t="str">
            <v>F2</v>
          </cell>
          <cell r="E2264">
            <v>0</v>
          </cell>
          <cell r="F2264">
            <v>17100</v>
          </cell>
          <cell r="G2264">
            <v>9901</v>
          </cell>
          <cell r="H2264">
            <v>987</v>
          </cell>
          <cell r="I2264">
            <v>0</v>
          </cell>
          <cell r="J2264">
            <v>1940</v>
          </cell>
          <cell r="K2264" t="str">
            <v>Mendota Substation 115 kV</v>
          </cell>
          <cell r="L2264">
            <v>150</v>
          </cell>
          <cell r="M2264" t="e">
            <v>#N/A</v>
          </cell>
          <cell r="N2264" t="str">
            <v>Fresno</v>
          </cell>
        </row>
        <row r="2265">
          <cell r="A2265" t="str">
            <v>366091_AG</v>
          </cell>
          <cell r="B2265">
            <v>366091</v>
          </cell>
          <cell r="C2265" t="str">
            <v xml:space="preserve">14C1941C1   </v>
          </cell>
          <cell r="D2265" t="str">
            <v>AG</v>
          </cell>
          <cell r="E2265">
            <v>200.8</v>
          </cell>
          <cell r="F2265">
            <v>17100</v>
          </cell>
          <cell r="G2265">
            <v>9902</v>
          </cell>
          <cell r="H2265">
            <v>986</v>
          </cell>
          <cell r="I2265">
            <v>1</v>
          </cell>
          <cell r="J2265">
            <v>1941</v>
          </cell>
          <cell r="K2265" t="str">
            <v>Helm Substation 230 kV</v>
          </cell>
          <cell r="L2265">
            <v>200</v>
          </cell>
          <cell r="M2265" t="e">
            <v>#N/A</v>
          </cell>
          <cell r="N2265" t="str">
            <v>Fresno</v>
          </cell>
        </row>
        <row r="2266">
          <cell r="A2266" t="str">
            <v>366094_F1</v>
          </cell>
          <cell r="B2266">
            <v>366094</v>
          </cell>
          <cell r="C2266" t="str">
            <v xml:space="preserve">14C1941SPV  </v>
          </cell>
          <cell r="D2266" t="str">
            <v>F1</v>
          </cell>
          <cell r="E2266">
            <v>0</v>
          </cell>
          <cell r="F2266">
            <v>17100</v>
          </cell>
          <cell r="G2266">
            <v>9902</v>
          </cell>
          <cell r="H2266">
            <v>984</v>
          </cell>
          <cell r="I2266">
            <v>0</v>
          </cell>
          <cell r="J2266">
            <v>1941</v>
          </cell>
          <cell r="K2266" t="str">
            <v>Helm Substation 230 kV</v>
          </cell>
          <cell r="L2266">
            <v>200</v>
          </cell>
          <cell r="M2266" t="e">
            <v>#N/A</v>
          </cell>
          <cell r="N2266" t="str">
            <v>Fresno</v>
          </cell>
        </row>
        <row r="2267">
          <cell r="A2267" t="str">
            <v>366095_F2</v>
          </cell>
          <cell r="B2267">
            <v>366095</v>
          </cell>
          <cell r="C2267" t="str">
            <v xml:space="preserve">14C1941BESS </v>
          </cell>
          <cell r="D2267" t="str">
            <v>F2</v>
          </cell>
          <cell r="E2267">
            <v>0</v>
          </cell>
          <cell r="F2267">
            <v>17100</v>
          </cell>
          <cell r="G2267">
            <v>9902</v>
          </cell>
          <cell r="H2267">
            <v>987</v>
          </cell>
          <cell r="I2267">
            <v>0</v>
          </cell>
          <cell r="J2267">
            <v>1941</v>
          </cell>
          <cell r="K2267" t="str">
            <v>Helm Substation 230 kV</v>
          </cell>
          <cell r="L2267">
            <v>200</v>
          </cell>
          <cell r="M2267" t="e">
            <v>#N/A</v>
          </cell>
          <cell r="N2267" t="str">
            <v>Fresno</v>
          </cell>
        </row>
        <row r="2268">
          <cell r="A2268" t="str">
            <v>366100_AG</v>
          </cell>
          <cell r="B2268">
            <v>366100</v>
          </cell>
          <cell r="C2268" t="str">
            <v xml:space="preserve">Q1374       </v>
          </cell>
          <cell r="D2268" t="str">
            <v>AG</v>
          </cell>
          <cell r="E2268">
            <v>182.5</v>
          </cell>
          <cell r="F2268">
            <v>13100</v>
          </cell>
          <cell r="G2268">
            <v>9892</v>
          </cell>
          <cell r="H2268">
            <v>987</v>
          </cell>
          <cell r="I2268">
            <v>1</v>
          </cell>
          <cell r="J2268">
            <v>1374</v>
          </cell>
          <cell r="K2268" t="str">
            <v>Moss Landing Substation 115kV</v>
          </cell>
          <cell r="L2268">
            <v>182.5</v>
          </cell>
          <cell r="M2268" t="str">
            <v>Westlands</v>
          </cell>
          <cell r="N2268" t="str">
            <v>GBAY</v>
          </cell>
        </row>
        <row r="2269">
          <cell r="A2269" t="str">
            <v>366107_1</v>
          </cell>
          <cell r="B2269">
            <v>366107</v>
          </cell>
          <cell r="C2269" t="str">
            <v xml:space="preserve">Q1374BESS1  </v>
          </cell>
          <cell r="D2269">
            <v>1</v>
          </cell>
          <cell r="E2269">
            <v>0</v>
          </cell>
          <cell r="F2269">
            <v>13100</v>
          </cell>
          <cell r="G2269">
            <v>9892</v>
          </cell>
          <cell r="H2269">
            <v>987</v>
          </cell>
          <cell r="I2269">
            <v>0</v>
          </cell>
          <cell r="J2269">
            <v>1374</v>
          </cell>
          <cell r="K2269" t="str">
            <v>Moss Landing Substation 115kV</v>
          </cell>
          <cell r="L2269">
            <v>182.5</v>
          </cell>
          <cell r="M2269" t="str">
            <v>Westlands</v>
          </cell>
          <cell r="N2269" t="str">
            <v>GBAY</v>
          </cell>
        </row>
        <row r="2270">
          <cell r="A2270" t="str">
            <v>366108_2</v>
          </cell>
          <cell r="B2270">
            <v>366108</v>
          </cell>
          <cell r="C2270" t="str">
            <v xml:space="preserve">Q1374BESS2  </v>
          </cell>
          <cell r="D2270">
            <v>2</v>
          </cell>
          <cell r="E2270">
            <v>0</v>
          </cell>
          <cell r="F2270">
            <v>13100</v>
          </cell>
          <cell r="G2270">
            <v>9892</v>
          </cell>
          <cell r="H2270">
            <v>987</v>
          </cell>
          <cell r="I2270">
            <v>0</v>
          </cell>
          <cell r="J2270">
            <v>1374</v>
          </cell>
          <cell r="K2270" t="str">
            <v>Moss Landing Substation 115kV</v>
          </cell>
          <cell r="L2270">
            <v>182.5</v>
          </cell>
          <cell r="M2270" t="str">
            <v>Westlands</v>
          </cell>
          <cell r="N2270" t="str">
            <v>GBAY</v>
          </cell>
        </row>
        <row r="2271">
          <cell r="A2271" t="str">
            <v>366109_3</v>
          </cell>
          <cell r="B2271">
            <v>366109</v>
          </cell>
          <cell r="C2271" t="str">
            <v xml:space="preserve">Q1374BESS3  </v>
          </cell>
          <cell r="D2271">
            <v>3</v>
          </cell>
          <cell r="E2271">
            <v>0</v>
          </cell>
          <cell r="F2271">
            <v>13100</v>
          </cell>
          <cell r="G2271">
            <v>9892</v>
          </cell>
          <cell r="H2271">
            <v>987</v>
          </cell>
          <cell r="I2271">
            <v>0</v>
          </cell>
          <cell r="J2271">
            <v>1374</v>
          </cell>
          <cell r="K2271" t="str">
            <v>Moss Landing Substation 115kV</v>
          </cell>
          <cell r="L2271">
            <v>182.5</v>
          </cell>
          <cell r="M2271" t="str">
            <v>Westlands</v>
          </cell>
          <cell r="N2271" t="str">
            <v>GBAY</v>
          </cell>
        </row>
        <row r="2272">
          <cell r="A2272" t="str">
            <v>366112_F1</v>
          </cell>
          <cell r="B2272">
            <v>366112</v>
          </cell>
          <cell r="C2272" t="str">
            <v xml:space="preserve">13C1705BESS </v>
          </cell>
          <cell r="D2272" t="str">
            <v>F1</v>
          </cell>
          <cell r="E2272">
            <v>221.7</v>
          </cell>
          <cell r="F2272">
            <v>16100</v>
          </cell>
          <cell r="G2272">
            <v>9891</v>
          </cell>
          <cell r="H2272">
            <v>987</v>
          </cell>
          <cell r="I2272">
            <v>1</v>
          </cell>
          <cell r="J2272">
            <v>1705</v>
          </cell>
          <cell r="K2272" t="str">
            <v>Pittsburg 230 kV</v>
          </cell>
          <cell r="L2272">
            <v>220</v>
          </cell>
          <cell r="M2272" t="e">
            <v>#N/A</v>
          </cell>
          <cell r="N2272" t="str">
            <v>GBAY</v>
          </cell>
        </row>
        <row r="2273">
          <cell r="A2273" t="str">
            <v>366117_F1</v>
          </cell>
          <cell r="B2273">
            <v>366117</v>
          </cell>
          <cell r="C2273" t="str">
            <v xml:space="preserve">14C1891BESS </v>
          </cell>
          <cell r="D2273" t="str">
            <v>F1</v>
          </cell>
          <cell r="E2273">
            <v>162.30000000000001</v>
          </cell>
          <cell r="F2273">
            <v>17100</v>
          </cell>
          <cell r="G2273">
            <v>9891</v>
          </cell>
          <cell r="H2273">
            <v>987</v>
          </cell>
          <cell r="I2273">
            <v>1</v>
          </cell>
          <cell r="J2273">
            <v>1891</v>
          </cell>
          <cell r="K2273" t="str">
            <v>Fibreboard tap 115 kV</v>
          </cell>
          <cell r="L2273">
            <v>160</v>
          </cell>
          <cell r="M2273" t="e">
            <v>#N/A</v>
          </cell>
          <cell r="N2273" t="str">
            <v>GBAY</v>
          </cell>
        </row>
        <row r="2274">
          <cell r="A2274" t="str">
            <v>366121_F1</v>
          </cell>
          <cell r="B2274">
            <v>366121</v>
          </cell>
          <cell r="C2274" t="str">
            <v xml:space="preserve">14C1893BESS </v>
          </cell>
          <cell r="D2274" t="str">
            <v>F1</v>
          </cell>
          <cell r="E2274">
            <v>100.9</v>
          </cell>
          <cell r="F2274">
            <v>17100</v>
          </cell>
          <cell r="G2274">
            <v>9892</v>
          </cell>
          <cell r="H2274">
            <v>987</v>
          </cell>
          <cell r="I2274">
            <v>1</v>
          </cell>
          <cell r="J2274">
            <v>1893</v>
          </cell>
          <cell r="K2274" t="str">
            <v>Piercy Substation 115 kV</v>
          </cell>
          <cell r="L2274">
            <v>100</v>
          </cell>
          <cell r="M2274" t="e">
            <v>#N/A</v>
          </cell>
          <cell r="N2274" t="str">
            <v>GBAY</v>
          </cell>
        </row>
        <row r="2275">
          <cell r="A2275" t="str">
            <v>366124_F1</v>
          </cell>
          <cell r="B2275">
            <v>366124</v>
          </cell>
          <cell r="C2275" t="str">
            <v xml:space="preserve">14C1905BESS </v>
          </cell>
          <cell r="D2275" t="str">
            <v>F1</v>
          </cell>
          <cell r="E2275">
            <v>55.5</v>
          </cell>
          <cell r="F2275">
            <v>17100</v>
          </cell>
          <cell r="G2275">
            <v>9892</v>
          </cell>
          <cell r="H2275">
            <v>987</v>
          </cell>
          <cell r="I2275">
            <v>1</v>
          </cell>
          <cell r="J2275">
            <v>1905</v>
          </cell>
          <cell r="K2275" t="str">
            <v>MILLBRAE Substation 60 KV Bus</v>
          </cell>
          <cell r="L2275">
            <v>55</v>
          </cell>
          <cell r="M2275" t="e">
            <v>#N/A</v>
          </cell>
          <cell r="N2275" t="str">
            <v>GBAY</v>
          </cell>
        </row>
        <row r="2276">
          <cell r="A2276" t="str">
            <v>366125_F1</v>
          </cell>
          <cell r="B2276">
            <v>366125</v>
          </cell>
          <cell r="C2276" t="str">
            <v xml:space="preserve">14C1900BESS </v>
          </cell>
          <cell r="D2276" t="str">
            <v>F1</v>
          </cell>
          <cell r="E2276">
            <v>253.3</v>
          </cell>
          <cell r="F2276">
            <v>17100</v>
          </cell>
          <cell r="G2276">
            <v>9892</v>
          </cell>
          <cell r="H2276">
            <v>987</v>
          </cell>
          <cell r="I2276">
            <v>1</v>
          </cell>
          <cell r="J2276">
            <v>1900</v>
          </cell>
          <cell r="K2276" t="str">
            <v>Martin Substation 115 kV</v>
          </cell>
          <cell r="L2276">
            <v>250</v>
          </cell>
          <cell r="M2276" t="e">
            <v>#N/A</v>
          </cell>
          <cell r="N2276" t="str">
            <v>GBAY</v>
          </cell>
        </row>
        <row r="2277">
          <cell r="A2277" t="str">
            <v>366130_1</v>
          </cell>
          <cell r="B2277">
            <v>366130</v>
          </cell>
          <cell r="C2277" t="str">
            <v xml:space="preserve">Q1350BESS   </v>
          </cell>
          <cell r="D2277">
            <v>1</v>
          </cell>
          <cell r="E2277">
            <v>0</v>
          </cell>
          <cell r="F2277">
            <v>13100</v>
          </cell>
          <cell r="G2277">
            <v>9893</v>
          </cell>
          <cell r="H2277">
            <v>987</v>
          </cell>
          <cell r="I2277">
            <v>0</v>
          </cell>
          <cell r="J2277">
            <v>1350</v>
          </cell>
          <cell r="K2277" t="str">
            <v>Crow Creek Switching Station 60kV</v>
          </cell>
          <cell r="L2277">
            <v>20</v>
          </cell>
          <cell r="M2277" t="str">
            <v>Non-CREZ</v>
          </cell>
          <cell r="N2277" t="str">
            <v>GBAY</v>
          </cell>
        </row>
        <row r="2278">
          <cell r="A2278" t="str">
            <v>366132_AG</v>
          </cell>
          <cell r="B2278">
            <v>366132</v>
          </cell>
          <cell r="C2278" t="str">
            <v xml:space="preserve">Q1350C2     </v>
          </cell>
          <cell r="D2278" t="str">
            <v>AG</v>
          </cell>
          <cell r="E2278">
            <v>17.100000000000001</v>
          </cell>
          <cell r="F2278">
            <v>13100</v>
          </cell>
          <cell r="G2278">
            <v>9893</v>
          </cell>
          <cell r="H2278">
            <v>986</v>
          </cell>
          <cell r="I2278">
            <v>1</v>
          </cell>
          <cell r="J2278">
            <v>1350</v>
          </cell>
          <cell r="K2278" t="str">
            <v>Crow Creek Switching Station 60kV</v>
          </cell>
          <cell r="L2278">
            <v>20</v>
          </cell>
          <cell r="M2278" t="str">
            <v>Non-CREZ</v>
          </cell>
          <cell r="N2278" t="str">
            <v>GBAY</v>
          </cell>
        </row>
        <row r="2279">
          <cell r="A2279" t="str">
            <v>366136_1</v>
          </cell>
          <cell r="B2279">
            <v>366136</v>
          </cell>
          <cell r="C2279" t="str">
            <v xml:space="preserve">14C1902BESS </v>
          </cell>
          <cell r="D2279">
            <v>1</v>
          </cell>
          <cell r="E2279">
            <v>203</v>
          </cell>
          <cell r="F2279">
            <v>17100</v>
          </cell>
          <cell r="G2279">
            <v>9891</v>
          </cell>
          <cell r="H2279">
            <v>987</v>
          </cell>
          <cell r="I2279">
            <v>1</v>
          </cell>
          <cell r="J2279">
            <v>1902</v>
          </cell>
          <cell r="K2279" t="str">
            <v>Contra Costa Substation 230 kV</v>
          </cell>
          <cell r="L2279">
            <v>200</v>
          </cell>
          <cell r="M2279" t="e">
            <v>#N/A</v>
          </cell>
          <cell r="N2279" t="str">
            <v>GBAY</v>
          </cell>
        </row>
        <row r="2280">
          <cell r="A2280" t="str">
            <v>366137_S1</v>
          </cell>
          <cell r="B2280">
            <v>366137</v>
          </cell>
          <cell r="C2280" t="str">
            <v>14C1892BESS1</v>
          </cell>
          <cell r="D2280" t="str">
            <v>S1</v>
          </cell>
          <cell r="E2280">
            <v>0</v>
          </cell>
          <cell r="F2280">
            <v>17100</v>
          </cell>
          <cell r="G2280">
            <v>9891</v>
          </cell>
          <cell r="H2280">
            <v>987</v>
          </cell>
          <cell r="I2280">
            <v>0</v>
          </cell>
          <cell r="J2280">
            <v>1892</v>
          </cell>
          <cell r="K2280" t="str">
            <v>Contra Costa PP - Contra Costa Substation 230 kV Line</v>
          </cell>
          <cell r="L2280">
            <v>300</v>
          </cell>
          <cell r="M2280" t="e">
            <v>#N/A</v>
          </cell>
          <cell r="N2280" t="str">
            <v>GBAY</v>
          </cell>
        </row>
        <row r="2281">
          <cell r="A2281" t="str">
            <v>366138_S2</v>
          </cell>
          <cell r="B2281">
            <v>366138</v>
          </cell>
          <cell r="C2281" t="str">
            <v>14C1892BESS2</v>
          </cell>
          <cell r="D2281" t="str">
            <v>S2</v>
          </cell>
          <cell r="E2281">
            <v>0</v>
          </cell>
          <cell r="F2281">
            <v>17100</v>
          </cell>
          <cell r="G2281">
            <v>9891</v>
          </cell>
          <cell r="H2281">
            <v>987</v>
          </cell>
          <cell r="I2281">
            <v>0</v>
          </cell>
          <cell r="J2281">
            <v>1892</v>
          </cell>
          <cell r="K2281" t="str">
            <v>Contra Costa PP - Contra Costa Substation 230 kV Line</v>
          </cell>
          <cell r="L2281">
            <v>300</v>
          </cell>
          <cell r="M2281" t="e">
            <v>#N/A</v>
          </cell>
          <cell r="N2281" t="str">
            <v>GBAY</v>
          </cell>
        </row>
        <row r="2282">
          <cell r="A2282" t="str">
            <v>366143_AG</v>
          </cell>
          <cell r="B2282">
            <v>366143</v>
          </cell>
          <cell r="C2282" t="str">
            <v xml:space="preserve">14C1892     </v>
          </cell>
          <cell r="D2282" t="str">
            <v>AG</v>
          </cell>
          <cell r="E2282">
            <v>300.10000000000002</v>
          </cell>
          <cell r="F2282">
            <v>17100</v>
          </cell>
          <cell r="G2282">
            <v>9891</v>
          </cell>
          <cell r="H2282">
            <v>987</v>
          </cell>
          <cell r="I2282">
            <v>1</v>
          </cell>
          <cell r="J2282">
            <v>1892</v>
          </cell>
          <cell r="K2282" t="str">
            <v>Contra Costa PP - Contra Costa Substation 230 kV Line</v>
          </cell>
          <cell r="L2282">
            <v>300</v>
          </cell>
          <cell r="M2282" t="e">
            <v>#N/A</v>
          </cell>
          <cell r="N2282" t="str">
            <v>GBAY</v>
          </cell>
        </row>
        <row r="2283">
          <cell r="A2283" t="str">
            <v>366146_1</v>
          </cell>
          <cell r="B2283">
            <v>366146</v>
          </cell>
          <cell r="C2283" t="str">
            <v xml:space="preserve">14C1910     </v>
          </cell>
          <cell r="D2283">
            <v>1</v>
          </cell>
          <cell r="E2283">
            <v>40.4</v>
          </cell>
          <cell r="F2283">
            <v>17100</v>
          </cell>
          <cell r="G2283">
            <v>9892</v>
          </cell>
          <cell r="H2283">
            <v>987</v>
          </cell>
          <cell r="I2283">
            <v>1</v>
          </cell>
          <cell r="J2283">
            <v>1910</v>
          </cell>
          <cell r="K2283" t="str">
            <v>Dixon Landing - McKee 115 kV line</v>
          </cell>
          <cell r="L2283">
            <v>40</v>
          </cell>
          <cell r="M2283" t="e">
            <v>#N/A</v>
          </cell>
          <cell r="N2283" t="str">
            <v>GBAY</v>
          </cell>
        </row>
        <row r="2284">
          <cell r="A2284" t="str">
            <v>366150_1</v>
          </cell>
          <cell r="B2284">
            <v>366150</v>
          </cell>
          <cell r="C2284" t="str">
            <v xml:space="preserve">14C1913     </v>
          </cell>
          <cell r="D2284">
            <v>1</v>
          </cell>
          <cell r="E2284">
            <v>62.6</v>
          </cell>
          <cell r="F2284">
            <v>17100</v>
          </cell>
          <cell r="G2284">
            <v>9891</v>
          </cell>
          <cell r="H2284">
            <v>987</v>
          </cell>
          <cell r="I2284">
            <v>1</v>
          </cell>
          <cell r="J2284">
            <v>1913</v>
          </cell>
          <cell r="K2284" t="str">
            <v>Dumbarton - Newark 115 kV line</v>
          </cell>
          <cell r="L2284">
            <v>62</v>
          </cell>
          <cell r="M2284" t="e">
            <v>#N/A</v>
          </cell>
          <cell r="N2284" t="str">
            <v>GBAY</v>
          </cell>
        </row>
        <row r="2285">
          <cell r="A2285" t="str">
            <v>366211_1</v>
          </cell>
          <cell r="B2285">
            <v>366211</v>
          </cell>
          <cell r="C2285" t="str">
            <v xml:space="preserve">Q1363WIND   </v>
          </cell>
          <cell r="D2285">
            <v>1</v>
          </cell>
          <cell r="E2285">
            <v>54.4</v>
          </cell>
          <cell r="F2285">
            <v>13100</v>
          </cell>
          <cell r="G2285">
            <v>9893</v>
          </cell>
          <cell r="H2285">
            <v>980</v>
          </cell>
          <cell r="I2285">
            <v>1</v>
          </cell>
          <cell r="J2285">
            <v>1363</v>
          </cell>
          <cell r="K2285" t="str">
            <v>Delta Switching Yard-Tesla 230kV line</v>
          </cell>
          <cell r="L2285">
            <v>80.8</v>
          </cell>
          <cell r="M2285" t="str">
            <v>SOLANO</v>
          </cell>
          <cell r="N2285" t="str">
            <v>GBAY</v>
          </cell>
        </row>
        <row r="2286">
          <cell r="A2286" t="str">
            <v>366213_AG</v>
          </cell>
          <cell r="B2286">
            <v>366213</v>
          </cell>
          <cell r="C2286" t="str">
            <v xml:space="preserve">13C1691C1   </v>
          </cell>
          <cell r="D2286" t="str">
            <v>AG</v>
          </cell>
          <cell r="E2286">
            <v>201</v>
          </cell>
          <cell r="F2286">
            <v>16100</v>
          </cell>
          <cell r="G2286">
            <v>9882</v>
          </cell>
          <cell r="H2286">
            <v>986</v>
          </cell>
          <cell r="I2286">
            <v>1</v>
          </cell>
          <cell r="J2286">
            <v>1691</v>
          </cell>
          <cell r="K2286" t="str">
            <v>Birds Landing 230KV Switching Station</v>
          </cell>
          <cell r="L2286">
            <v>200</v>
          </cell>
          <cell r="M2286" t="str">
            <v>Solano</v>
          </cell>
          <cell r="N2286" t="str">
            <v>NGBA</v>
          </cell>
        </row>
        <row r="2287">
          <cell r="A2287" t="str">
            <v>366217_21</v>
          </cell>
          <cell r="B2287">
            <v>366217</v>
          </cell>
          <cell r="C2287" t="str">
            <v xml:space="preserve">13C1691BESS </v>
          </cell>
          <cell r="D2287">
            <v>21</v>
          </cell>
          <cell r="E2287">
            <v>0</v>
          </cell>
          <cell r="F2287">
            <v>16100</v>
          </cell>
          <cell r="G2287">
            <v>9882</v>
          </cell>
          <cell r="H2287">
            <v>987</v>
          </cell>
          <cell r="I2287">
            <v>0</v>
          </cell>
          <cell r="J2287">
            <v>1691</v>
          </cell>
          <cell r="K2287" t="str">
            <v>Birds Landing 230KV Switching Station</v>
          </cell>
          <cell r="L2287">
            <v>200</v>
          </cell>
          <cell r="M2287" t="str">
            <v>Solano</v>
          </cell>
          <cell r="N2287" t="str">
            <v>NGBA</v>
          </cell>
        </row>
        <row r="2288">
          <cell r="A2288" t="str">
            <v>366218_22</v>
          </cell>
          <cell r="B2288">
            <v>366218</v>
          </cell>
          <cell r="C2288" t="str">
            <v xml:space="preserve">13C1691SPV  </v>
          </cell>
          <cell r="D2288">
            <v>22</v>
          </cell>
          <cell r="E2288">
            <v>0</v>
          </cell>
          <cell r="F2288">
            <v>16100</v>
          </cell>
          <cell r="G2288">
            <v>9882</v>
          </cell>
          <cell r="H2288">
            <v>984</v>
          </cell>
          <cell r="I2288">
            <v>0</v>
          </cell>
          <cell r="J2288">
            <v>1691</v>
          </cell>
          <cell r="K2288" t="str">
            <v>Birds Landing 230KV Switching Station</v>
          </cell>
          <cell r="L2288">
            <v>200</v>
          </cell>
          <cell r="M2288" t="str">
            <v>Solano</v>
          </cell>
          <cell r="N2288" t="str">
            <v>NGBA</v>
          </cell>
        </row>
        <row r="2289">
          <cell r="A2289" t="str">
            <v>366219_23</v>
          </cell>
          <cell r="B2289">
            <v>366219</v>
          </cell>
          <cell r="C2289" t="str">
            <v xml:space="preserve">13C1691WIND </v>
          </cell>
          <cell r="D2289">
            <v>23</v>
          </cell>
          <cell r="E2289">
            <v>0</v>
          </cell>
          <cell r="F2289">
            <v>16100</v>
          </cell>
          <cell r="G2289">
            <v>9882</v>
          </cell>
          <cell r="H2289">
            <v>980</v>
          </cell>
          <cell r="I2289">
            <v>0</v>
          </cell>
          <cell r="J2289">
            <v>1691</v>
          </cell>
          <cell r="K2289" t="str">
            <v>Birds Landing 230KV Switching Station</v>
          </cell>
          <cell r="L2289">
            <v>200</v>
          </cell>
          <cell r="M2289" t="str">
            <v>Solano</v>
          </cell>
          <cell r="N2289" t="str">
            <v>NGBA</v>
          </cell>
        </row>
        <row r="2290">
          <cell r="A2290" t="str">
            <v>366223_1</v>
          </cell>
          <cell r="B2290">
            <v>366223</v>
          </cell>
          <cell r="C2290" t="str">
            <v xml:space="preserve">14C1920BESS </v>
          </cell>
          <cell r="D2290">
            <v>1</v>
          </cell>
          <cell r="E2290">
            <v>203.1</v>
          </cell>
          <cell r="F2290">
            <v>17100</v>
          </cell>
          <cell r="G2290">
            <v>9893</v>
          </cell>
          <cell r="H2290">
            <v>987</v>
          </cell>
          <cell r="I2290">
            <v>1</v>
          </cell>
          <cell r="J2290">
            <v>1920</v>
          </cell>
          <cell r="K2290" t="str">
            <v>Schulte Sw St 115 kV</v>
          </cell>
          <cell r="L2290">
            <v>200</v>
          </cell>
          <cell r="M2290" t="e">
            <v>#N/A</v>
          </cell>
          <cell r="N2290" t="str">
            <v>GBAY</v>
          </cell>
        </row>
        <row r="2291">
          <cell r="A2291" t="str">
            <v>366227_1</v>
          </cell>
          <cell r="B2291">
            <v>366227</v>
          </cell>
          <cell r="C2291" t="str">
            <v xml:space="preserve">14C1933BESS </v>
          </cell>
          <cell r="D2291">
            <v>1</v>
          </cell>
          <cell r="E2291">
            <v>201.7</v>
          </cell>
          <cell r="F2291">
            <v>17100</v>
          </cell>
          <cell r="G2291">
            <v>9901</v>
          </cell>
          <cell r="H2291">
            <v>987</v>
          </cell>
          <cell r="I2291">
            <v>1</v>
          </cell>
          <cell r="J2291">
            <v>1933</v>
          </cell>
          <cell r="K2291" t="str">
            <v>Borden Substation 230 kV</v>
          </cell>
          <cell r="L2291">
            <v>200</v>
          </cell>
          <cell r="M2291" t="e">
            <v>#N/A</v>
          </cell>
          <cell r="N2291" t="str">
            <v>Fresno</v>
          </cell>
        </row>
        <row r="2292">
          <cell r="A2292" t="str">
            <v>366235_1</v>
          </cell>
          <cell r="B2292">
            <v>366235</v>
          </cell>
          <cell r="C2292" t="str">
            <v xml:space="preserve">Q1539BESS1  </v>
          </cell>
          <cell r="D2292">
            <v>1</v>
          </cell>
          <cell r="E2292">
            <v>252.2</v>
          </cell>
          <cell r="F2292">
            <v>0</v>
          </cell>
          <cell r="G2292">
            <v>9892</v>
          </cell>
          <cell r="H2292">
            <v>987</v>
          </cell>
          <cell r="I2292">
            <v>1</v>
          </cell>
          <cell r="J2292">
            <v>1539</v>
          </cell>
          <cell r="K2292" t="str">
            <v>Moss Landing Substation 500kV</v>
          </cell>
          <cell r="L2292">
            <v>750</v>
          </cell>
          <cell r="M2292" t="str">
            <v>Greater Carizzo</v>
          </cell>
          <cell r="N2292" t="str">
            <v>GBAY</v>
          </cell>
        </row>
        <row r="2293">
          <cell r="A2293" t="str">
            <v>366236_2</v>
          </cell>
          <cell r="B2293">
            <v>366236</v>
          </cell>
          <cell r="C2293" t="str">
            <v xml:space="preserve">Q1539BESS2  </v>
          </cell>
          <cell r="D2293">
            <v>2</v>
          </cell>
          <cell r="E2293">
            <v>252.2</v>
          </cell>
          <cell r="F2293">
            <v>0</v>
          </cell>
          <cell r="G2293">
            <v>9892</v>
          </cell>
          <cell r="H2293">
            <v>987</v>
          </cell>
          <cell r="I2293">
            <v>0</v>
          </cell>
          <cell r="J2293">
            <v>1539</v>
          </cell>
          <cell r="K2293" t="str">
            <v>Moss Landing Substation 500kV</v>
          </cell>
          <cell r="L2293">
            <v>750</v>
          </cell>
          <cell r="M2293" t="str">
            <v>Greater Carizzo</v>
          </cell>
          <cell r="N2293" t="str">
            <v>GBAY</v>
          </cell>
        </row>
        <row r="2294">
          <cell r="A2294" t="str">
            <v>366237_3</v>
          </cell>
          <cell r="B2294">
            <v>366237</v>
          </cell>
          <cell r="C2294" t="str">
            <v xml:space="preserve">Q1539BESS3  </v>
          </cell>
          <cell r="D2294">
            <v>3</v>
          </cell>
          <cell r="E2294">
            <v>252.2</v>
          </cell>
          <cell r="F2294">
            <v>0</v>
          </cell>
          <cell r="G2294">
            <v>9892</v>
          </cell>
          <cell r="H2294">
            <v>987</v>
          </cell>
          <cell r="I2294">
            <v>0</v>
          </cell>
          <cell r="J2294">
            <v>1539</v>
          </cell>
          <cell r="K2294" t="str">
            <v>Moss Landing Substation 500kV</v>
          </cell>
          <cell r="L2294">
            <v>750</v>
          </cell>
          <cell r="M2294" t="str">
            <v>Greater Carizzo</v>
          </cell>
          <cell r="N2294" t="str">
            <v>GBAY</v>
          </cell>
        </row>
        <row r="2295">
          <cell r="A2295" t="str">
            <v>366244_1</v>
          </cell>
          <cell r="B2295">
            <v>366244</v>
          </cell>
          <cell r="C2295" t="str">
            <v xml:space="preserve">Q1540BESS1  </v>
          </cell>
          <cell r="D2295">
            <v>1</v>
          </cell>
          <cell r="E2295">
            <v>176.5</v>
          </cell>
          <cell r="F2295">
            <v>0</v>
          </cell>
          <cell r="G2295">
            <v>9892</v>
          </cell>
          <cell r="H2295">
            <v>987</v>
          </cell>
          <cell r="I2295">
            <v>1</v>
          </cell>
          <cell r="J2295">
            <v>1540</v>
          </cell>
          <cell r="K2295" t="str">
            <v>Moss Landing Substation 500kV</v>
          </cell>
          <cell r="L2295">
            <v>350</v>
          </cell>
          <cell r="M2295" t="str">
            <v>Greater Carizzo</v>
          </cell>
          <cell r="N2295" t="str">
            <v>GBAY</v>
          </cell>
        </row>
        <row r="2296">
          <cell r="A2296" t="str">
            <v>366245_2</v>
          </cell>
          <cell r="B2296">
            <v>366245</v>
          </cell>
          <cell r="C2296" t="str">
            <v xml:space="preserve">Q1540BESS2  </v>
          </cell>
          <cell r="D2296">
            <v>2</v>
          </cell>
          <cell r="E2296">
            <v>176.5</v>
          </cell>
          <cell r="F2296">
            <v>0</v>
          </cell>
          <cell r="G2296">
            <v>9892</v>
          </cell>
          <cell r="H2296">
            <v>987</v>
          </cell>
          <cell r="I2296">
            <v>0</v>
          </cell>
          <cell r="J2296">
            <v>1540</v>
          </cell>
          <cell r="K2296" t="str">
            <v>Moss Landing Substation 500kV</v>
          </cell>
          <cell r="L2296">
            <v>350</v>
          </cell>
          <cell r="M2296" t="str">
            <v>Greater Carizzo</v>
          </cell>
          <cell r="N2296" t="str">
            <v>GBAY</v>
          </cell>
        </row>
        <row r="2297">
          <cell r="A2297" t="str">
            <v>366248_1</v>
          </cell>
          <cell r="B2297">
            <v>366248</v>
          </cell>
          <cell r="C2297" t="str">
            <v xml:space="preserve">14C1947BESS </v>
          </cell>
          <cell r="D2297">
            <v>1</v>
          </cell>
          <cell r="E2297">
            <v>100.9</v>
          </cell>
          <cell r="F2297">
            <v>17100</v>
          </cell>
          <cell r="G2297">
            <v>9902</v>
          </cell>
          <cell r="H2297">
            <v>987</v>
          </cell>
          <cell r="I2297">
            <v>1</v>
          </cell>
          <cell r="J2297">
            <v>1947</v>
          </cell>
          <cell r="K2297" t="str">
            <v>Huron Substation 70 kV</v>
          </cell>
          <cell r="L2297">
            <v>100</v>
          </cell>
          <cell r="M2297" t="e">
            <v>#N/A</v>
          </cell>
          <cell r="N2297" t="str">
            <v>Fresno</v>
          </cell>
        </row>
        <row r="2298">
          <cell r="A2298" t="str">
            <v>366252_F</v>
          </cell>
          <cell r="B2298">
            <v>366252</v>
          </cell>
          <cell r="C2298" t="str">
            <v xml:space="preserve">Q1552BESS   </v>
          </cell>
          <cell r="D2298" t="str">
            <v xml:space="preserve">F </v>
          </cell>
          <cell r="E2298">
            <v>255.1</v>
          </cell>
          <cell r="F2298">
            <v>15100</v>
          </cell>
          <cell r="G2298">
            <v>9892</v>
          </cell>
          <cell r="H2298">
            <v>987</v>
          </cell>
          <cell r="I2298">
            <v>1</v>
          </cell>
          <cell r="J2298">
            <v>1552</v>
          </cell>
          <cell r="K2298" t="str">
            <v>Martin (San Francisco H) 115 KV Substation</v>
          </cell>
          <cell r="L2298">
            <v>250</v>
          </cell>
          <cell r="M2298" t="str">
            <v>Solano</v>
          </cell>
          <cell r="N2298" t="str">
            <v>GBAY</v>
          </cell>
        </row>
        <row r="2299">
          <cell r="A2299" t="str">
            <v>366256_1</v>
          </cell>
          <cell r="B2299">
            <v>366256</v>
          </cell>
          <cell r="C2299" t="str">
            <v xml:space="preserve">14C1972BESS </v>
          </cell>
          <cell r="D2299">
            <v>1</v>
          </cell>
          <cell r="E2299">
            <v>203.1</v>
          </cell>
          <cell r="F2299">
            <v>17100</v>
          </cell>
          <cell r="G2299">
            <v>9901</v>
          </cell>
          <cell r="H2299">
            <v>987</v>
          </cell>
          <cell r="I2299">
            <v>1</v>
          </cell>
          <cell r="J2299">
            <v>1972</v>
          </cell>
          <cell r="K2299" t="str">
            <v>Panoche Substation 115 kV</v>
          </cell>
          <cell r="L2299">
            <v>200</v>
          </cell>
          <cell r="M2299" t="e">
            <v>#N/A</v>
          </cell>
          <cell r="N2299" t="str">
            <v>Fresno</v>
          </cell>
        </row>
        <row r="2300">
          <cell r="A2300" t="str">
            <v>366261_F</v>
          </cell>
          <cell r="B2300">
            <v>366261</v>
          </cell>
          <cell r="C2300" t="str">
            <v xml:space="preserve">Q1557BESS   </v>
          </cell>
          <cell r="D2300" t="str">
            <v xml:space="preserve">F </v>
          </cell>
          <cell r="E2300">
            <v>99.8</v>
          </cell>
          <cell r="F2300">
            <v>15100</v>
          </cell>
          <cell r="G2300">
            <v>9893</v>
          </cell>
          <cell r="H2300">
            <v>987</v>
          </cell>
          <cell r="I2300">
            <v>1</v>
          </cell>
          <cell r="J2300">
            <v>1557</v>
          </cell>
          <cell r="K2300" t="str">
            <v>Ripon 115 kV Bus</v>
          </cell>
          <cell r="L2300">
            <v>100</v>
          </cell>
          <cell r="M2300" t="e">
            <v>#N/A</v>
          </cell>
          <cell r="N2300" t="str">
            <v>GBAY</v>
          </cell>
        </row>
        <row r="2301">
          <cell r="A2301" t="str">
            <v>366265_1</v>
          </cell>
          <cell r="B2301">
            <v>366265</v>
          </cell>
          <cell r="C2301" t="str">
            <v xml:space="preserve">14C2017PV   </v>
          </cell>
          <cell r="D2301">
            <v>1</v>
          </cell>
          <cell r="E2301">
            <v>16.260000000000002</v>
          </cell>
          <cell r="F2301">
            <v>17100</v>
          </cell>
          <cell r="G2301">
            <v>991</v>
          </cell>
          <cell r="H2301">
            <v>984</v>
          </cell>
          <cell r="I2301">
            <v>1</v>
          </cell>
          <cell r="J2301">
            <v>2017</v>
          </cell>
          <cell r="K2301" t="str">
            <v>Olive SW 115 kV</v>
          </cell>
          <cell r="L2301">
            <v>160</v>
          </cell>
          <cell r="M2301" t="e">
            <v>#N/A</v>
          </cell>
          <cell r="N2301" t="str">
            <v>Kern</v>
          </cell>
        </row>
        <row r="2302">
          <cell r="A2302" t="str">
            <v>366271_1</v>
          </cell>
          <cell r="B2302">
            <v>366271</v>
          </cell>
          <cell r="C2302" t="str">
            <v xml:space="preserve">14C1963BESS </v>
          </cell>
          <cell r="D2302">
            <v>1</v>
          </cell>
          <cell r="E2302">
            <v>252.3</v>
          </cell>
          <cell r="F2302">
            <v>17100</v>
          </cell>
          <cell r="G2302">
            <v>9901</v>
          </cell>
          <cell r="H2302">
            <v>987</v>
          </cell>
          <cell r="I2302">
            <v>1</v>
          </cell>
          <cell r="J2302">
            <v>1963</v>
          </cell>
          <cell r="K2302" t="str">
            <v>Wilson Substation 230 kV</v>
          </cell>
          <cell r="L2302">
            <v>250</v>
          </cell>
          <cell r="M2302" t="e">
            <v>#N/A</v>
          </cell>
          <cell r="N2302" t="str">
            <v>Fresno</v>
          </cell>
        </row>
        <row r="2303">
          <cell r="A2303" t="str">
            <v>366273_A2</v>
          </cell>
          <cell r="B2303">
            <v>366273</v>
          </cell>
          <cell r="C2303" t="str">
            <v xml:space="preserve">13C1730     </v>
          </cell>
          <cell r="D2303" t="str">
            <v>A2</v>
          </cell>
          <cell r="E2303">
            <v>400</v>
          </cell>
          <cell r="F2303">
            <v>17100</v>
          </cell>
          <cell r="G2303">
            <v>991</v>
          </cell>
          <cell r="H2303">
            <v>987</v>
          </cell>
          <cell r="I2303">
            <v>1</v>
          </cell>
          <cell r="J2303">
            <v>1831</v>
          </cell>
          <cell r="K2303" t="str">
            <v>Morro Bay Substation</v>
          </cell>
          <cell r="L2303">
            <v>400</v>
          </cell>
          <cell r="M2303" t="e">
            <v>#N/A</v>
          </cell>
          <cell r="N2303" t="str">
            <v>Kern</v>
          </cell>
        </row>
        <row r="2304">
          <cell r="A2304" t="str">
            <v>366273_AG</v>
          </cell>
          <cell r="B2304">
            <v>366273</v>
          </cell>
          <cell r="C2304" t="str">
            <v xml:space="preserve">13C1730     </v>
          </cell>
          <cell r="D2304" t="str">
            <v>AG</v>
          </cell>
          <cell r="E2304">
            <v>200</v>
          </cell>
          <cell r="F2304">
            <v>16100</v>
          </cell>
          <cell r="G2304">
            <v>991</v>
          </cell>
          <cell r="H2304">
            <v>987</v>
          </cell>
          <cell r="I2304">
            <v>1</v>
          </cell>
          <cell r="J2304">
            <v>1730</v>
          </cell>
          <cell r="K2304" t="str">
            <v>PG&amp;E Morro Bay 230kV</v>
          </cell>
          <cell r="L2304">
            <v>200</v>
          </cell>
          <cell r="M2304" t="str">
            <v>Greater Carizzo</v>
          </cell>
          <cell r="N2304" t="str">
            <v>Kern</v>
          </cell>
        </row>
        <row r="2305">
          <cell r="A2305" t="str">
            <v>366278_F1</v>
          </cell>
          <cell r="B2305">
            <v>366278</v>
          </cell>
          <cell r="C2305" t="str">
            <v>13C1730BESS1</v>
          </cell>
          <cell r="D2305" t="str">
            <v>F1</v>
          </cell>
          <cell r="E2305">
            <v>0</v>
          </cell>
          <cell r="F2305">
            <v>16100</v>
          </cell>
          <cell r="G2305">
            <v>991</v>
          </cell>
          <cell r="H2305">
            <v>987</v>
          </cell>
          <cell r="I2305">
            <v>0</v>
          </cell>
          <cell r="J2305">
            <v>1730</v>
          </cell>
          <cell r="K2305" t="str">
            <v>PG&amp;E Morro Bay 230kV</v>
          </cell>
          <cell r="L2305">
            <v>200</v>
          </cell>
          <cell r="M2305" t="str">
            <v>Greater Carizzo</v>
          </cell>
          <cell r="N2305" t="str">
            <v>Kern</v>
          </cell>
        </row>
        <row r="2306">
          <cell r="A2306" t="str">
            <v>366279_F2</v>
          </cell>
          <cell r="B2306">
            <v>366279</v>
          </cell>
          <cell r="C2306" t="str">
            <v>13C1730BESS2</v>
          </cell>
          <cell r="D2306" t="str">
            <v>F2</v>
          </cell>
          <cell r="E2306">
            <v>0</v>
          </cell>
          <cell r="F2306">
            <v>16100</v>
          </cell>
          <cell r="G2306">
            <v>991</v>
          </cell>
          <cell r="H2306">
            <v>987</v>
          </cell>
          <cell r="I2306">
            <v>0</v>
          </cell>
          <cell r="J2306">
            <v>1730</v>
          </cell>
          <cell r="K2306" t="str">
            <v>PG&amp;E Morro Bay 230kV</v>
          </cell>
          <cell r="L2306">
            <v>200</v>
          </cell>
          <cell r="M2306" t="str">
            <v>Greater Carizzo</v>
          </cell>
          <cell r="N2306" t="str">
            <v>Kern</v>
          </cell>
        </row>
        <row r="2307">
          <cell r="A2307" t="str">
            <v>366283_1</v>
          </cell>
          <cell r="B2307">
            <v>366283</v>
          </cell>
          <cell r="C2307" t="str">
            <v xml:space="preserve">14C1932BESS </v>
          </cell>
          <cell r="D2307">
            <v>1</v>
          </cell>
          <cell r="E2307">
            <v>201.7</v>
          </cell>
          <cell r="F2307">
            <v>17100</v>
          </cell>
          <cell r="G2307">
            <v>9901</v>
          </cell>
          <cell r="H2307">
            <v>987</v>
          </cell>
          <cell r="I2307">
            <v>1</v>
          </cell>
          <cell r="J2307">
            <v>1932</v>
          </cell>
          <cell r="K2307" t="str">
            <v>Wilson Substation 115 kV</v>
          </cell>
          <cell r="L2307">
            <v>200</v>
          </cell>
          <cell r="M2307" t="e">
            <v>#N/A</v>
          </cell>
          <cell r="N2307" t="str">
            <v>Fresno</v>
          </cell>
        </row>
        <row r="2308">
          <cell r="A2308" t="str">
            <v>366284_AG</v>
          </cell>
          <cell r="B2308">
            <v>366284</v>
          </cell>
          <cell r="C2308" t="str">
            <v xml:space="preserve">14C1961     </v>
          </cell>
          <cell r="D2308" t="str">
            <v>AG</v>
          </cell>
          <cell r="E2308">
            <v>350.1</v>
          </cell>
          <cell r="F2308">
            <v>17100</v>
          </cell>
          <cell r="G2308">
            <v>9902</v>
          </cell>
          <cell r="H2308">
            <v>987</v>
          </cell>
          <cell r="I2308">
            <v>1</v>
          </cell>
          <cell r="J2308">
            <v>1961</v>
          </cell>
          <cell r="K2308" t="str">
            <v>Gregg Substation 230 kV</v>
          </cell>
          <cell r="L2308">
            <v>350</v>
          </cell>
          <cell r="M2308" t="e">
            <v>#N/A</v>
          </cell>
          <cell r="N2308" t="str">
            <v>Fresno</v>
          </cell>
        </row>
        <row r="2309">
          <cell r="A2309" t="str">
            <v>366287_1</v>
          </cell>
          <cell r="B2309">
            <v>366287</v>
          </cell>
          <cell r="C2309" t="str">
            <v>14C1961BESS1</v>
          </cell>
          <cell r="D2309">
            <v>1</v>
          </cell>
          <cell r="E2309">
            <v>0</v>
          </cell>
          <cell r="F2309">
            <v>17100</v>
          </cell>
          <cell r="G2309">
            <v>9902</v>
          </cell>
          <cell r="H2309">
            <v>987</v>
          </cell>
          <cell r="I2309">
            <v>0</v>
          </cell>
          <cell r="J2309">
            <v>1961</v>
          </cell>
          <cell r="K2309" t="str">
            <v>Gregg Substation 230 kV</v>
          </cell>
          <cell r="L2309">
            <v>350</v>
          </cell>
          <cell r="M2309" t="e">
            <v>#N/A</v>
          </cell>
          <cell r="N2309" t="str">
            <v>Fresno</v>
          </cell>
        </row>
        <row r="2310">
          <cell r="A2310" t="str">
            <v>366288_1</v>
          </cell>
          <cell r="B2310">
            <v>366288</v>
          </cell>
          <cell r="C2310" t="str">
            <v>14C1961BESS2</v>
          </cell>
          <cell r="D2310">
            <v>1</v>
          </cell>
          <cell r="E2310">
            <v>0</v>
          </cell>
          <cell r="F2310">
            <v>17100</v>
          </cell>
          <cell r="G2310">
            <v>9902</v>
          </cell>
          <cell r="H2310">
            <v>987</v>
          </cell>
          <cell r="I2310">
            <v>0</v>
          </cell>
          <cell r="J2310">
            <v>1961</v>
          </cell>
          <cell r="K2310" t="str">
            <v>Gregg Substation 230 kV</v>
          </cell>
          <cell r="L2310">
            <v>350</v>
          </cell>
          <cell r="M2310" t="e">
            <v>#N/A</v>
          </cell>
          <cell r="N2310" t="str">
            <v>Fresno</v>
          </cell>
        </row>
        <row r="2311">
          <cell r="A2311" t="str">
            <v>366289_AG</v>
          </cell>
          <cell r="B2311">
            <v>366289</v>
          </cell>
          <cell r="C2311" t="str">
            <v>14C2004SWSTA</v>
          </cell>
          <cell r="D2311" t="str">
            <v>AG</v>
          </cell>
          <cell r="E2311">
            <v>400</v>
          </cell>
          <cell r="F2311">
            <v>17100</v>
          </cell>
          <cell r="G2311">
            <v>991</v>
          </cell>
          <cell r="H2311">
            <v>986</v>
          </cell>
          <cell r="I2311">
            <v>1</v>
          </cell>
          <cell r="J2311">
            <v>2004</v>
          </cell>
          <cell r="K2311" t="str">
            <v>Gates - Midway 230 kV line</v>
          </cell>
          <cell r="L2311">
            <v>400</v>
          </cell>
          <cell r="M2311" t="e">
            <v>#N/A</v>
          </cell>
          <cell r="N2311" t="str">
            <v>Kern</v>
          </cell>
        </row>
        <row r="2312">
          <cell r="A2312" t="str">
            <v>366291_1</v>
          </cell>
          <cell r="B2312">
            <v>366291</v>
          </cell>
          <cell r="C2312" t="str">
            <v xml:space="preserve">14C2004C1   </v>
          </cell>
          <cell r="D2312">
            <v>1</v>
          </cell>
          <cell r="E2312">
            <v>0</v>
          </cell>
          <cell r="F2312">
            <v>17100</v>
          </cell>
          <cell r="G2312">
            <v>991</v>
          </cell>
          <cell r="H2312">
            <v>984</v>
          </cell>
          <cell r="I2312">
            <v>0</v>
          </cell>
          <cell r="J2312">
            <v>2004</v>
          </cell>
          <cell r="K2312" t="str">
            <v>Gates - Midway 230 kV line</v>
          </cell>
          <cell r="L2312">
            <v>400</v>
          </cell>
          <cell r="M2312" t="e">
            <v>#N/A</v>
          </cell>
          <cell r="N2312" t="str">
            <v>Kern</v>
          </cell>
        </row>
        <row r="2313">
          <cell r="A2313" t="str">
            <v>366292_1</v>
          </cell>
          <cell r="B2313">
            <v>366292</v>
          </cell>
          <cell r="C2313" t="str">
            <v xml:space="preserve">14C2004C2   </v>
          </cell>
          <cell r="D2313">
            <v>1</v>
          </cell>
          <cell r="E2313">
            <v>0</v>
          </cell>
          <cell r="F2313">
            <v>17100</v>
          </cell>
          <cell r="G2313">
            <v>991</v>
          </cell>
          <cell r="H2313">
            <v>984</v>
          </cell>
          <cell r="I2313">
            <v>0</v>
          </cell>
          <cell r="J2313">
            <v>2004</v>
          </cell>
          <cell r="K2313" t="str">
            <v>Gates - Midway 230 kV line</v>
          </cell>
          <cell r="L2313">
            <v>400</v>
          </cell>
          <cell r="M2313" t="e">
            <v>#N/A</v>
          </cell>
          <cell r="N2313" t="str">
            <v>Kern</v>
          </cell>
        </row>
        <row r="2314">
          <cell r="A2314" t="str">
            <v>366293_1</v>
          </cell>
          <cell r="B2314">
            <v>366293</v>
          </cell>
          <cell r="C2314" t="str">
            <v xml:space="preserve">14C2004C3   </v>
          </cell>
          <cell r="D2314">
            <v>1</v>
          </cell>
          <cell r="E2314">
            <v>0</v>
          </cell>
          <cell r="F2314">
            <v>17100</v>
          </cell>
          <cell r="G2314">
            <v>991</v>
          </cell>
          <cell r="H2314">
            <v>987</v>
          </cell>
          <cell r="I2314">
            <v>0</v>
          </cell>
          <cell r="J2314">
            <v>2004</v>
          </cell>
          <cell r="K2314" t="str">
            <v>Gates - Midway 230 kV line</v>
          </cell>
          <cell r="L2314">
            <v>400</v>
          </cell>
          <cell r="M2314" t="e">
            <v>#N/A</v>
          </cell>
          <cell r="N2314" t="str">
            <v>Kern</v>
          </cell>
        </row>
        <row r="2315">
          <cell r="A2315" t="str">
            <v>366294_1</v>
          </cell>
          <cell r="B2315">
            <v>366294</v>
          </cell>
          <cell r="C2315" t="str">
            <v xml:space="preserve">14C2004C4   </v>
          </cell>
          <cell r="D2315">
            <v>1</v>
          </cell>
          <cell r="E2315">
            <v>0</v>
          </cell>
          <cell r="F2315">
            <v>17100</v>
          </cell>
          <cell r="G2315">
            <v>991</v>
          </cell>
          <cell r="H2315">
            <v>987</v>
          </cell>
          <cell r="I2315">
            <v>0</v>
          </cell>
          <cell r="J2315">
            <v>2004</v>
          </cell>
          <cell r="K2315" t="str">
            <v>Gates - Midway 230 kV line</v>
          </cell>
          <cell r="L2315">
            <v>400</v>
          </cell>
          <cell r="M2315" t="e">
            <v>#N/A</v>
          </cell>
          <cell r="N2315" t="str">
            <v>Kern</v>
          </cell>
        </row>
        <row r="2316">
          <cell r="A2316" t="str">
            <v>366305_AG</v>
          </cell>
          <cell r="B2316">
            <v>366305</v>
          </cell>
          <cell r="C2316" t="str">
            <v xml:space="preserve">14C1975C1   </v>
          </cell>
          <cell r="D2316" t="str">
            <v>AG</v>
          </cell>
          <cell r="E2316">
            <v>35.1</v>
          </cell>
          <cell r="F2316">
            <v>17100</v>
          </cell>
          <cell r="G2316">
            <v>9902</v>
          </cell>
          <cell r="H2316">
            <v>986</v>
          </cell>
          <cell r="I2316">
            <v>1</v>
          </cell>
          <cell r="J2316">
            <v>1975</v>
          </cell>
          <cell r="K2316" t="str">
            <v>Crescent Switching Station 70 kV</v>
          </cell>
          <cell r="L2316">
            <v>35</v>
          </cell>
          <cell r="M2316" t="e">
            <v>#N/A</v>
          </cell>
          <cell r="N2316" t="str">
            <v>Fresno</v>
          </cell>
        </row>
        <row r="2317">
          <cell r="A2317" t="str">
            <v>366307_F1</v>
          </cell>
          <cell r="B2317">
            <v>366307</v>
          </cell>
          <cell r="C2317" t="str">
            <v xml:space="preserve">14C1975SPV  </v>
          </cell>
          <cell r="D2317" t="str">
            <v>F1</v>
          </cell>
          <cell r="E2317">
            <v>0</v>
          </cell>
          <cell r="F2317">
            <v>17100</v>
          </cell>
          <cell r="G2317">
            <v>9902</v>
          </cell>
          <cell r="H2317">
            <v>984</v>
          </cell>
          <cell r="I2317">
            <v>0</v>
          </cell>
          <cell r="J2317">
            <v>1975</v>
          </cell>
          <cell r="K2317" t="str">
            <v>Crescent Switching Station 70 kV</v>
          </cell>
          <cell r="L2317">
            <v>35</v>
          </cell>
          <cell r="M2317" t="e">
            <v>#N/A</v>
          </cell>
          <cell r="N2317" t="str">
            <v>Fresno</v>
          </cell>
        </row>
        <row r="2318">
          <cell r="A2318" t="str">
            <v>366308_F2</v>
          </cell>
          <cell r="B2318">
            <v>366308</v>
          </cell>
          <cell r="C2318" t="str">
            <v xml:space="preserve">14C1975BESS </v>
          </cell>
          <cell r="D2318" t="str">
            <v>F2</v>
          </cell>
          <cell r="E2318">
            <v>0</v>
          </cell>
          <cell r="F2318">
            <v>17100</v>
          </cell>
          <cell r="G2318">
            <v>9902</v>
          </cell>
          <cell r="H2318">
            <v>987</v>
          </cell>
          <cell r="I2318">
            <v>0</v>
          </cell>
          <cell r="J2318">
            <v>1975</v>
          </cell>
          <cell r="K2318" t="str">
            <v>Crescent Switching Station 70 kV</v>
          </cell>
          <cell r="L2318">
            <v>35</v>
          </cell>
          <cell r="M2318" t="e">
            <v>#N/A</v>
          </cell>
          <cell r="N2318" t="str">
            <v>Fresno</v>
          </cell>
        </row>
        <row r="2319">
          <cell r="A2319" t="str">
            <v>366326_AG</v>
          </cell>
          <cell r="B2319">
            <v>366326</v>
          </cell>
          <cell r="C2319" t="str">
            <v xml:space="preserve">Q1349C1     </v>
          </cell>
          <cell r="D2319" t="str">
            <v>AG</v>
          </cell>
          <cell r="E2319">
            <v>100.4</v>
          </cell>
          <cell r="F2319">
            <v>13100</v>
          </cell>
          <cell r="G2319">
            <v>9891</v>
          </cell>
          <cell r="H2319">
            <v>986</v>
          </cell>
          <cell r="I2319">
            <v>1</v>
          </cell>
          <cell r="J2319">
            <v>1349</v>
          </cell>
          <cell r="K2319" t="str">
            <v>Cayetano Substation 230kV</v>
          </cell>
          <cell r="L2319">
            <v>100</v>
          </cell>
          <cell r="M2319" t="str">
            <v>Solano</v>
          </cell>
          <cell r="N2319" t="str">
            <v>GBAY</v>
          </cell>
        </row>
        <row r="2320">
          <cell r="A2320" t="str">
            <v>366328_1</v>
          </cell>
          <cell r="B2320">
            <v>366328</v>
          </cell>
          <cell r="C2320" t="str">
            <v xml:space="preserve">Q1349SPV    </v>
          </cell>
          <cell r="D2320">
            <v>1</v>
          </cell>
          <cell r="E2320">
            <v>0</v>
          </cell>
          <cell r="F2320">
            <v>13100</v>
          </cell>
          <cell r="G2320">
            <v>9891</v>
          </cell>
          <cell r="H2320">
            <v>984</v>
          </cell>
          <cell r="I2320">
            <v>0</v>
          </cell>
          <cell r="J2320">
            <v>1349</v>
          </cell>
          <cell r="K2320" t="str">
            <v>Cayetano Substation 230kV</v>
          </cell>
          <cell r="L2320">
            <v>100</v>
          </cell>
          <cell r="M2320" t="str">
            <v>Solano</v>
          </cell>
          <cell r="N2320" t="str">
            <v>GBAY</v>
          </cell>
        </row>
        <row r="2321">
          <cell r="A2321" t="str">
            <v>366330_2</v>
          </cell>
          <cell r="B2321">
            <v>366330</v>
          </cell>
          <cell r="C2321" t="str">
            <v xml:space="preserve">Q1349BESS   </v>
          </cell>
          <cell r="D2321">
            <v>2</v>
          </cell>
          <cell r="E2321">
            <v>0</v>
          </cell>
          <cell r="F2321">
            <v>13100</v>
          </cell>
          <cell r="G2321">
            <v>9891</v>
          </cell>
          <cell r="H2321">
            <v>987</v>
          </cell>
          <cell r="I2321">
            <v>0</v>
          </cell>
          <cell r="J2321">
            <v>1349</v>
          </cell>
          <cell r="K2321" t="str">
            <v>Cayetano Substation 230kV</v>
          </cell>
          <cell r="L2321">
            <v>100</v>
          </cell>
          <cell r="M2321" t="str">
            <v>Solano</v>
          </cell>
          <cell r="N2321" t="str">
            <v>GBAY</v>
          </cell>
        </row>
        <row r="2322">
          <cell r="A2322" t="str">
            <v>366335_F1</v>
          </cell>
          <cell r="B2322">
            <v>366335</v>
          </cell>
          <cell r="C2322" t="str">
            <v xml:space="preserve">Q1558SPV    </v>
          </cell>
          <cell r="D2322" t="str">
            <v>F1</v>
          </cell>
          <cell r="E2322">
            <v>0</v>
          </cell>
          <cell r="F2322">
            <v>15000</v>
          </cell>
          <cell r="G2322">
            <v>9893</v>
          </cell>
          <cell r="H2322">
            <v>984</v>
          </cell>
          <cell r="I2322">
            <v>0</v>
          </cell>
          <cell r="J2322">
            <v>1558</v>
          </cell>
          <cell r="K2322" t="str">
            <v>Miller #1 Tap 115 kV</v>
          </cell>
          <cell r="L2322">
            <v>40</v>
          </cell>
          <cell r="M2322" t="str">
            <v>Non-CREZ</v>
          </cell>
          <cell r="N2322" t="str">
            <v>GBAY</v>
          </cell>
        </row>
        <row r="2323">
          <cell r="A2323" t="str">
            <v>366336_F2</v>
          </cell>
          <cell r="B2323">
            <v>366336</v>
          </cell>
          <cell r="C2323" t="str">
            <v xml:space="preserve">Q1558BESS   </v>
          </cell>
          <cell r="D2323" t="str">
            <v>F2</v>
          </cell>
          <cell r="E2323">
            <v>0</v>
          </cell>
          <cell r="F2323">
            <v>15000</v>
          </cell>
          <cell r="G2323">
            <v>9893</v>
          </cell>
          <cell r="H2323">
            <v>987</v>
          </cell>
          <cell r="I2323">
            <v>0</v>
          </cell>
          <cell r="J2323">
            <v>1558</v>
          </cell>
          <cell r="K2323" t="str">
            <v>Miller #1 Tap 115 kV</v>
          </cell>
          <cell r="L2323">
            <v>40</v>
          </cell>
          <cell r="M2323" t="str">
            <v>Non-CREZ</v>
          </cell>
          <cell r="N2323" t="str">
            <v>GBAY</v>
          </cell>
        </row>
        <row r="2324">
          <cell r="A2324" t="str">
            <v>366340_1</v>
          </cell>
          <cell r="B2324">
            <v>366340</v>
          </cell>
          <cell r="C2324" t="str">
            <v xml:space="preserve">Q1378WIND   </v>
          </cell>
          <cell r="D2324">
            <v>1</v>
          </cell>
          <cell r="E2324">
            <v>0</v>
          </cell>
          <cell r="F2324">
            <v>13100</v>
          </cell>
          <cell r="G2324">
            <v>9901</v>
          </cell>
          <cell r="H2324">
            <v>980</v>
          </cell>
          <cell r="I2324">
            <v>0</v>
          </cell>
          <cell r="J2324">
            <v>1378</v>
          </cell>
          <cell r="K2324" t="str">
            <v>Los Banos Substation 70kV</v>
          </cell>
          <cell r="L2324">
            <v>76.349999999999994</v>
          </cell>
          <cell r="M2324" t="str">
            <v>Westlands</v>
          </cell>
          <cell r="N2324" t="str">
            <v>Fresno</v>
          </cell>
        </row>
        <row r="2325">
          <cell r="A2325" t="str">
            <v>366342_2</v>
          </cell>
          <cell r="B2325">
            <v>366342</v>
          </cell>
          <cell r="C2325" t="str">
            <v xml:space="preserve">Q1378BESS   </v>
          </cell>
          <cell r="D2325">
            <v>2</v>
          </cell>
          <cell r="E2325">
            <v>0</v>
          </cell>
          <cell r="F2325">
            <v>13100</v>
          </cell>
          <cell r="G2325">
            <v>9901</v>
          </cell>
          <cell r="H2325">
            <v>987</v>
          </cell>
          <cell r="I2325">
            <v>0</v>
          </cell>
          <cell r="J2325">
            <v>1378</v>
          </cell>
          <cell r="K2325" t="str">
            <v>Los Banos Substation 70kV</v>
          </cell>
          <cell r="L2325">
            <v>76.349999999999994</v>
          </cell>
          <cell r="M2325" t="str">
            <v>Westlands</v>
          </cell>
          <cell r="N2325" t="str">
            <v>Fresno</v>
          </cell>
        </row>
        <row r="2326">
          <cell r="A2326" t="str">
            <v>366343_AG</v>
          </cell>
          <cell r="B2326">
            <v>366343</v>
          </cell>
          <cell r="C2326" t="str">
            <v xml:space="preserve">14C2007     </v>
          </cell>
          <cell r="D2326" t="str">
            <v>AG</v>
          </cell>
          <cell r="E2326">
            <v>678.3</v>
          </cell>
          <cell r="F2326">
            <v>17100</v>
          </cell>
          <cell r="G2326">
            <v>991</v>
          </cell>
          <cell r="H2326">
            <v>980</v>
          </cell>
          <cell r="I2326">
            <v>1</v>
          </cell>
          <cell r="J2326">
            <v>2007</v>
          </cell>
          <cell r="K2326" t="str">
            <v>Diablo Canyon Switching Station 500 kV</v>
          </cell>
          <cell r="L2326">
            <v>1000</v>
          </cell>
          <cell r="M2326" t="e">
            <v>#N/A</v>
          </cell>
          <cell r="N2326" t="str">
            <v>Kern</v>
          </cell>
        </row>
        <row r="2327">
          <cell r="A2327" t="str">
            <v>366348_F1</v>
          </cell>
          <cell r="B2327">
            <v>366348</v>
          </cell>
          <cell r="C2327" t="str">
            <v>14C2007WIND1</v>
          </cell>
          <cell r="D2327" t="str">
            <v>F1</v>
          </cell>
          <cell r="E2327">
            <v>0</v>
          </cell>
          <cell r="F2327">
            <v>17100</v>
          </cell>
          <cell r="G2327">
            <v>991</v>
          </cell>
          <cell r="H2327">
            <v>980</v>
          </cell>
          <cell r="I2327">
            <v>0</v>
          </cell>
          <cell r="J2327">
            <v>2007</v>
          </cell>
          <cell r="K2327" t="str">
            <v>Diablo Canyon Switching Station 500 kV</v>
          </cell>
          <cell r="L2327">
            <v>1000</v>
          </cell>
          <cell r="M2327" t="e">
            <v>#N/A</v>
          </cell>
          <cell r="N2327" t="str">
            <v>Kern</v>
          </cell>
        </row>
        <row r="2328">
          <cell r="A2328" t="str">
            <v>366349_F2</v>
          </cell>
          <cell r="B2328">
            <v>366349</v>
          </cell>
          <cell r="C2328" t="str">
            <v>14C2007WIND2</v>
          </cell>
          <cell r="D2328" t="str">
            <v>F2</v>
          </cell>
          <cell r="E2328">
            <v>0</v>
          </cell>
          <cell r="F2328">
            <v>17100</v>
          </cell>
          <cell r="G2328">
            <v>991</v>
          </cell>
          <cell r="H2328">
            <v>980</v>
          </cell>
          <cell r="I2328">
            <v>0</v>
          </cell>
          <cell r="J2328">
            <v>2007</v>
          </cell>
          <cell r="K2328" t="str">
            <v>Diablo Canyon Switching Station 500 kV</v>
          </cell>
          <cell r="L2328">
            <v>1000</v>
          </cell>
          <cell r="M2328" t="e">
            <v>#N/A</v>
          </cell>
          <cell r="N2328" t="str">
            <v>Kern</v>
          </cell>
        </row>
        <row r="2329">
          <cell r="A2329" t="str">
            <v>366362_1</v>
          </cell>
          <cell r="B2329">
            <v>366362</v>
          </cell>
          <cell r="C2329" t="str">
            <v xml:space="preserve">Q1398SPV    </v>
          </cell>
          <cell r="D2329">
            <v>1</v>
          </cell>
          <cell r="E2329">
            <v>20.62</v>
          </cell>
          <cell r="F2329">
            <v>13100</v>
          </cell>
          <cell r="G2329">
            <v>991</v>
          </cell>
          <cell r="H2329">
            <v>984</v>
          </cell>
          <cell r="I2329">
            <v>1</v>
          </cell>
          <cell r="J2329">
            <v>1398</v>
          </cell>
          <cell r="K2329" t="str">
            <v>Wheeler Ridge Substation 230kV</v>
          </cell>
          <cell r="L2329">
            <v>200</v>
          </cell>
          <cell r="M2329" t="str">
            <v>Greater Carizzo</v>
          </cell>
          <cell r="N2329" t="str">
            <v>Kern</v>
          </cell>
        </row>
        <row r="2330">
          <cell r="A2330" t="str">
            <v>366363_1</v>
          </cell>
          <cell r="B2330">
            <v>366363</v>
          </cell>
          <cell r="C2330" t="str">
            <v xml:space="preserve">Q1367BESS   </v>
          </cell>
          <cell r="D2330">
            <v>1</v>
          </cell>
          <cell r="E2330">
            <v>25.1</v>
          </cell>
          <cell r="F2330">
            <v>0</v>
          </cell>
          <cell r="G2330">
            <v>9881</v>
          </cell>
          <cell r="H2330">
            <v>987</v>
          </cell>
          <cell r="I2330">
            <v>1</v>
          </cell>
          <cell r="J2330">
            <v>1367</v>
          </cell>
          <cell r="K2330" t="str">
            <v>Fulton Substation 230kV</v>
          </cell>
          <cell r="L2330">
            <v>25</v>
          </cell>
          <cell r="M2330" t="str">
            <v>Northern California</v>
          </cell>
          <cell r="N2330" t="str">
            <v>NGBA</v>
          </cell>
        </row>
        <row r="2331">
          <cell r="A2331" t="str">
            <v>366367_E1</v>
          </cell>
          <cell r="B2331">
            <v>366367</v>
          </cell>
          <cell r="C2331" t="str">
            <v>1501-WD-SPVB</v>
          </cell>
          <cell r="D2331" t="str">
            <v>E1</v>
          </cell>
          <cell r="E2331">
            <v>0</v>
          </cell>
          <cell r="F2331">
            <v>13000</v>
          </cell>
          <cell r="G2331">
            <v>991</v>
          </cell>
          <cell r="H2331">
            <v>984</v>
          </cell>
          <cell r="I2331">
            <v>0</v>
          </cell>
          <cell r="N2331" t="str">
            <v>Kern</v>
          </cell>
        </row>
        <row r="2332">
          <cell r="A2332" t="str">
            <v>366367_E2</v>
          </cell>
          <cell r="B2332">
            <v>366367</v>
          </cell>
          <cell r="C2332" t="str">
            <v>1501-WD-SPVB</v>
          </cell>
          <cell r="D2332" t="str">
            <v>E2</v>
          </cell>
          <cell r="E2332">
            <v>0</v>
          </cell>
          <cell r="F2332">
            <v>13000</v>
          </cell>
          <cell r="G2332">
            <v>991</v>
          </cell>
          <cell r="H2332">
            <v>984</v>
          </cell>
          <cell r="I2332">
            <v>0</v>
          </cell>
          <cell r="N2332" t="str">
            <v>Kern</v>
          </cell>
        </row>
        <row r="2333">
          <cell r="A2333" t="str">
            <v>366370_F2</v>
          </cell>
          <cell r="B2333">
            <v>366370</v>
          </cell>
          <cell r="C2333" t="str">
            <v xml:space="preserve">14C1950BESS </v>
          </cell>
          <cell r="D2333" t="str">
            <v>F2</v>
          </cell>
          <cell r="E2333">
            <v>20.2</v>
          </cell>
          <cell r="F2333">
            <v>17100</v>
          </cell>
          <cell r="G2333">
            <v>9902</v>
          </cell>
          <cell r="H2333">
            <v>987</v>
          </cell>
          <cell r="I2333">
            <v>1</v>
          </cell>
          <cell r="J2333">
            <v>1950</v>
          </cell>
          <cell r="K2333" t="str">
            <v>Kent Sw Sta-Tulare Lake 70 kV</v>
          </cell>
          <cell r="L2333">
            <v>20</v>
          </cell>
          <cell r="M2333" t="e">
            <v>#N/A</v>
          </cell>
          <cell r="N2333" t="str">
            <v>Fresno</v>
          </cell>
        </row>
        <row r="2334">
          <cell r="A2334" t="str">
            <v>366375_E1</v>
          </cell>
          <cell r="B2334">
            <v>366375</v>
          </cell>
          <cell r="C2334" t="str">
            <v xml:space="preserve">Q1591SPV    </v>
          </cell>
          <cell r="D2334" t="str">
            <v>E1</v>
          </cell>
          <cell r="E2334">
            <v>0</v>
          </cell>
          <cell r="F2334">
            <v>15000</v>
          </cell>
          <cell r="G2334">
            <v>991</v>
          </cell>
          <cell r="H2334">
            <v>984</v>
          </cell>
          <cell r="I2334">
            <v>0</v>
          </cell>
          <cell r="J2334">
            <v>1591</v>
          </cell>
          <cell r="K2334" t="str">
            <v>Midway-Tupman-Rio Bravo-Renfro 115 kV</v>
          </cell>
          <cell r="L2334">
            <v>55</v>
          </cell>
          <cell r="M2334" t="str">
            <v>Greater Carizzo</v>
          </cell>
          <cell r="N2334" t="str">
            <v>Kern</v>
          </cell>
        </row>
        <row r="2335">
          <cell r="A2335" t="str">
            <v>366376_E2</v>
          </cell>
          <cell r="B2335">
            <v>366376</v>
          </cell>
          <cell r="C2335" t="str">
            <v xml:space="preserve">Q1591BESS   </v>
          </cell>
          <cell r="D2335" t="str">
            <v>E2</v>
          </cell>
          <cell r="E2335">
            <v>0</v>
          </cell>
          <cell r="F2335">
            <v>15000</v>
          </cell>
          <cell r="G2335">
            <v>991</v>
          </cell>
          <cell r="H2335">
            <v>987</v>
          </cell>
          <cell r="I2335">
            <v>0</v>
          </cell>
          <cell r="J2335">
            <v>1591</v>
          </cell>
          <cell r="K2335" t="str">
            <v>Midway-Tupman-Rio Bravo-Renfro 115 kV</v>
          </cell>
          <cell r="L2335">
            <v>55</v>
          </cell>
          <cell r="M2335" t="str">
            <v>Greater Carizzo</v>
          </cell>
          <cell r="N2335" t="str">
            <v>Kern</v>
          </cell>
        </row>
        <row r="2336">
          <cell r="A2336" t="str">
            <v>366377_F2</v>
          </cell>
          <cell r="B2336">
            <v>366377</v>
          </cell>
          <cell r="C2336" t="str">
            <v xml:space="preserve">14C1951BESS </v>
          </cell>
          <cell r="D2336" t="str">
            <v>F2</v>
          </cell>
          <cell r="E2336">
            <v>0</v>
          </cell>
          <cell r="F2336">
            <v>17100</v>
          </cell>
          <cell r="G2336">
            <v>990</v>
          </cell>
          <cell r="H2336">
            <v>987</v>
          </cell>
          <cell r="I2336">
            <v>0</v>
          </cell>
          <cell r="J2336">
            <v>1951</v>
          </cell>
          <cell r="K2336" t="str">
            <v>Excelsior Switching Station 115 kV</v>
          </cell>
          <cell r="L2336">
            <v>60</v>
          </cell>
          <cell r="M2336" t="e">
            <v>#N/A</v>
          </cell>
          <cell r="N2336" t="str">
            <v>Fresno</v>
          </cell>
        </row>
        <row r="2337">
          <cell r="A2337" t="str">
            <v>366380_4</v>
          </cell>
          <cell r="B2337">
            <v>366380</v>
          </cell>
          <cell r="C2337" t="str">
            <v xml:space="preserve">Q1463W      </v>
          </cell>
          <cell r="D2337">
            <v>4</v>
          </cell>
          <cell r="E2337">
            <v>61.51</v>
          </cell>
          <cell r="F2337">
            <v>14100</v>
          </cell>
          <cell r="G2337">
            <v>9882</v>
          </cell>
          <cell r="H2337">
            <v>980</v>
          </cell>
          <cell r="I2337">
            <v>1</v>
          </cell>
          <cell r="J2337">
            <v>1463</v>
          </cell>
          <cell r="K2337" t="str">
            <v>Birds Landing Switching Station 230kV</v>
          </cell>
          <cell r="L2337">
            <v>90.38</v>
          </cell>
          <cell r="M2337" t="str">
            <v>Solano</v>
          </cell>
          <cell r="N2337" t="str">
            <v>NGBA</v>
          </cell>
        </row>
        <row r="2338">
          <cell r="A2338" t="str">
            <v>366381_AG</v>
          </cell>
          <cell r="B2338">
            <v>366381</v>
          </cell>
          <cell r="C2338" t="str">
            <v xml:space="preserve">14C1924     </v>
          </cell>
          <cell r="D2338" t="str">
            <v>AG</v>
          </cell>
          <cell r="E2338">
            <v>300</v>
          </cell>
          <cell r="F2338">
            <v>17100</v>
          </cell>
          <cell r="G2338">
            <v>9891</v>
          </cell>
          <cell r="H2338">
            <v>987</v>
          </cell>
          <cell r="I2338">
            <v>1</v>
          </cell>
          <cell r="J2338">
            <v>1924</v>
          </cell>
          <cell r="K2338" t="str">
            <v>Moraga Substation 230 kV</v>
          </cell>
          <cell r="L2338">
            <v>300</v>
          </cell>
          <cell r="M2338" t="e">
            <v>#N/A</v>
          </cell>
          <cell r="N2338" t="str">
            <v>GBAY</v>
          </cell>
        </row>
        <row r="2339">
          <cell r="A2339" t="str">
            <v>366386_F1</v>
          </cell>
          <cell r="B2339">
            <v>366386</v>
          </cell>
          <cell r="C2339" t="str">
            <v>14C1924BESS1</v>
          </cell>
          <cell r="D2339" t="str">
            <v>F1</v>
          </cell>
          <cell r="E2339">
            <v>0</v>
          </cell>
          <cell r="F2339">
            <v>17100</v>
          </cell>
          <cell r="G2339">
            <v>9891</v>
          </cell>
          <cell r="H2339">
            <v>987</v>
          </cell>
          <cell r="I2339">
            <v>0</v>
          </cell>
          <cell r="J2339">
            <v>1924</v>
          </cell>
          <cell r="K2339" t="str">
            <v>Moraga Substation 230 kV</v>
          </cell>
          <cell r="L2339">
            <v>300</v>
          </cell>
          <cell r="M2339" t="e">
            <v>#N/A</v>
          </cell>
          <cell r="N2339" t="str">
            <v>GBAY</v>
          </cell>
        </row>
        <row r="2340">
          <cell r="A2340" t="str">
            <v>366387_F2</v>
          </cell>
          <cell r="B2340">
            <v>366387</v>
          </cell>
          <cell r="C2340" t="str">
            <v>14C1924BESS2</v>
          </cell>
          <cell r="D2340" t="str">
            <v>F2</v>
          </cell>
          <cell r="E2340">
            <v>0</v>
          </cell>
          <cell r="F2340">
            <v>17100</v>
          </cell>
          <cell r="G2340">
            <v>9891</v>
          </cell>
          <cell r="H2340">
            <v>987</v>
          </cell>
          <cell r="I2340">
            <v>0</v>
          </cell>
          <cell r="J2340">
            <v>1924</v>
          </cell>
          <cell r="K2340" t="str">
            <v>Moraga Substation 230 kV</v>
          </cell>
          <cell r="L2340">
            <v>300</v>
          </cell>
          <cell r="M2340" t="e">
            <v>#N/A</v>
          </cell>
          <cell r="N2340" t="str">
            <v>GBAY</v>
          </cell>
        </row>
        <row r="2341">
          <cell r="A2341" t="str">
            <v>366390_1</v>
          </cell>
          <cell r="B2341">
            <v>366390</v>
          </cell>
          <cell r="C2341" t="str">
            <v xml:space="preserve">Q1442B1     </v>
          </cell>
          <cell r="D2341">
            <v>1</v>
          </cell>
          <cell r="E2341">
            <v>0</v>
          </cell>
          <cell r="F2341">
            <v>14100</v>
          </cell>
          <cell r="G2341">
            <v>9892</v>
          </cell>
          <cell r="H2341">
            <v>987</v>
          </cell>
          <cell r="I2341">
            <v>0</v>
          </cell>
          <cell r="J2341">
            <v>1442</v>
          </cell>
          <cell r="K2341" t="str">
            <v>Llagas-Gilroy Foods 115 kV line</v>
          </cell>
          <cell r="L2341">
            <v>120</v>
          </cell>
          <cell r="M2341" t="str">
            <v>Non-CREZ</v>
          </cell>
          <cell r="N2341" t="str">
            <v>GBAY</v>
          </cell>
        </row>
        <row r="2342">
          <cell r="A2342" t="str">
            <v>366391_2</v>
          </cell>
          <cell r="B2342">
            <v>366391</v>
          </cell>
          <cell r="C2342" t="str">
            <v xml:space="preserve">Q1442B2     </v>
          </cell>
          <cell r="D2342">
            <v>2</v>
          </cell>
          <cell r="E2342">
            <v>0</v>
          </cell>
          <cell r="F2342">
            <v>14100</v>
          </cell>
          <cell r="G2342">
            <v>9892</v>
          </cell>
          <cell r="H2342">
            <v>987</v>
          </cell>
          <cell r="I2342">
            <v>0</v>
          </cell>
          <cell r="J2342">
            <v>1442</v>
          </cell>
          <cell r="K2342" t="str">
            <v>Llagas-Gilroy Foods 115 kV line</v>
          </cell>
          <cell r="L2342">
            <v>120</v>
          </cell>
          <cell r="M2342" t="str">
            <v>Non-CREZ</v>
          </cell>
          <cell r="N2342" t="str">
            <v>GBAY</v>
          </cell>
        </row>
        <row r="2343">
          <cell r="A2343" t="str">
            <v>366394_1</v>
          </cell>
          <cell r="B2343">
            <v>366394</v>
          </cell>
          <cell r="C2343" t="str">
            <v xml:space="preserve">Q1454B      </v>
          </cell>
          <cell r="D2343">
            <v>1</v>
          </cell>
          <cell r="E2343">
            <v>75.8</v>
          </cell>
          <cell r="F2343">
            <v>14100</v>
          </cell>
          <cell r="G2343">
            <v>9892</v>
          </cell>
          <cell r="H2343">
            <v>987</v>
          </cell>
          <cell r="I2343">
            <v>0</v>
          </cell>
          <cell r="J2343">
            <v>1454</v>
          </cell>
          <cell r="K2343" t="str">
            <v>Metcalf 115kV</v>
          </cell>
          <cell r="L2343">
            <v>75</v>
          </cell>
          <cell r="M2343">
            <v>0</v>
          </cell>
          <cell r="N2343" t="str">
            <v>GBAY</v>
          </cell>
        </row>
        <row r="2344">
          <cell r="A2344" t="str">
            <v>366398_1</v>
          </cell>
          <cell r="B2344">
            <v>366398</v>
          </cell>
          <cell r="C2344" t="str">
            <v xml:space="preserve">Q1461W      </v>
          </cell>
          <cell r="D2344">
            <v>1</v>
          </cell>
          <cell r="E2344">
            <v>66.63</v>
          </cell>
          <cell r="F2344">
            <v>14100</v>
          </cell>
          <cell r="G2344">
            <v>9893</v>
          </cell>
          <cell r="H2344">
            <v>980</v>
          </cell>
          <cell r="I2344">
            <v>1</v>
          </cell>
          <cell r="J2344">
            <v>1461</v>
          </cell>
          <cell r="K2344" t="str">
            <v>Kelso - Tesla Tap 230kV</v>
          </cell>
          <cell r="L2344">
            <v>90.7</v>
          </cell>
          <cell r="M2344" t="str">
            <v>SOLANO</v>
          </cell>
          <cell r="N2344" t="str">
            <v>GBAY</v>
          </cell>
        </row>
        <row r="2345">
          <cell r="A2345" t="str">
            <v>366400_1</v>
          </cell>
          <cell r="B2345">
            <v>366400</v>
          </cell>
          <cell r="C2345" t="str">
            <v xml:space="preserve">Q1457BESS   </v>
          </cell>
          <cell r="D2345">
            <v>1</v>
          </cell>
          <cell r="E2345">
            <v>3</v>
          </cell>
          <cell r="F2345">
            <v>14100</v>
          </cell>
          <cell r="G2345">
            <v>9892</v>
          </cell>
          <cell r="H2345">
            <v>987</v>
          </cell>
          <cell r="I2345">
            <v>1</v>
          </cell>
          <cell r="J2345">
            <v>1457</v>
          </cell>
          <cell r="K2345" t="str">
            <v>Los Esteros Substation 115kV</v>
          </cell>
          <cell r="L2345">
            <v>3</v>
          </cell>
          <cell r="M2345" t="str">
            <v>Solano</v>
          </cell>
          <cell r="N2345" t="str">
            <v>GBAY</v>
          </cell>
        </row>
        <row r="2346">
          <cell r="A2346" t="str">
            <v>366406_AG</v>
          </cell>
          <cell r="B2346">
            <v>366406</v>
          </cell>
          <cell r="C2346" t="str">
            <v xml:space="preserve">14C1987C1   </v>
          </cell>
          <cell r="D2346" t="str">
            <v>AG</v>
          </cell>
          <cell r="E2346">
            <v>352</v>
          </cell>
          <cell r="F2346">
            <v>17100</v>
          </cell>
          <cell r="G2346">
            <v>991</v>
          </cell>
          <cell r="H2346">
            <v>986</v>
          </cell>
          <cell r="I2346">
            <v>1</v>
          </cell>
          <cell r="J2346">
            <v>1987</v>
          </cell>
          <cell r="K2346" t="str">
            <v>Midway</v>
          </cell>
          <cell r="L2346">
            <v>350</v>
          </cell>
          <cell r="M2346" t="e">
            <v>#N/A</v>
          </cell>
          <cell r="N2346" t="str">
            <v>Kern</v>
          </cell>
        </row>
        <row r="2347">
          <cell r="A2347" t="str">
            <v>366409_F1</v>
          </cell>
          <cell r="B2347">
            <v>366409</v>
          </cell>
          <cell r="C2347" t="str">
            <v xml:space="preserve">14C1987SPV  </v>
          </cell>
          <cell r="D2347" t="str">
            <v>F1</v>
          </cell>
          <cell r="E2347">
            <v>0</v>
          </cell>
          <cell r="F2347">
            <v>17100</v>
          </cell>
          <cell r="G2347">
            <v>991</v>
          </cell>
          <cell r="H2347">
            <v>984</v>
          </cell>
          <cell r="I2347">
            <v>0</v>
          </cell>
          <cell r="J2347">
            <v>1987</v>
          </cell>
          <cell r="K2347" t="str">
            <v>Midway</v>
          </cell>
          <cell r="L2347">
            <v>350</v>
          </cell>
          <cell r="M2347" t="e">
            <v>#N/A</v>
          </cell>
          <cell r="N2347" t="str">
            <v>Kern</v>
          </cell>
        </row>
        <row r="2348">
          <cell r="A2348" t="str">
            <v>366410_F2</v>
          </cell>
          <cell r="B2348">
            <v>366410</v>
          </cell>
          <cell r="C2348" t="str">
            <v xml:space="preserve">14C1987BESS </v>
          </cell>
          <cell r="D2348" t="str">
            <v>F2</v>
          </cell>
          <cell r="E2348">
            <v>0</v>
          </cell>
          <cell r="F2348">
            <v>17100</v>
          </cell>
          <cell r="G2348">
            <v>991</v>
          </cell>
          <cell r="H2348">
            <v>987</v>
          </cell>
          <cell r="I2348">
            <v>0</v>
          </cell>
          <cell r="J2348">
            <v>1987</v>
          </cell>
          <cell r="K2348" t="str">
            <v>Midway</v>
          </cell>
          <cell r="L2348">
            <v>350</v>
          </cell>
          <cell r="M2348" t="e">
            <v>#N/A</v>
          </cell>
          <cell r="N2348" t="str">
            <v>Kern</v>
          </cell>
        </row>
        <row r="2349">
          <cell r="A2349" t="str">
            <v>366416_1</v>
          </cell>
          <cell r="B2349">
            <v>366416</v>
          </cell>
          <cell r="C2349" t="str">
            <v xml:space="preserve">Q1479B      </v>
          </cell>
          <cell r="D2349">
            <v>1</v>
          </cell>
          <cell r="E2349">
            <v>303.2</v>
          </cell>
          <cell r="F2349">
            <v>14100</v>
          </cell>
          <cell r="G2349">
            <v>9902</v>
          </cell>
          <cell r="H2349">
            <v>987</v>
          </cell>
          <cell r="I2349">
            <v>1</v>
          </cell>
          <cell r="J2349">
            <v>1479</v>
          </cell>
          <cell r="K2349" t="str">
            <v>Gates Sub 500kV</v>
          </cell>
          <cell r="L2349">
            <v>300.10000000000002</v>
          </cell>
          <cell r="M2349" t="str">
            <v>Westlands</v>
          </cell>
          <cell r="N2349" t="str">
            <v>Fresno</v>
          </cell>
        </row>
        <row r="2350">
          <cell r="A2350" t="str">
            <v>366418_AG</v>
          </cell>
          <cell r="B2350">
            <v>366418</v>
          </cell>
          <cell r="C2350" t="str">
            <v xml:space="preserve">14C1962C1   </v>
          </cell>
          <cell r="D2350" t="str">
            <v>AG</v>
          </cell>
          <cell r="E2350">
            <v>503.3</v>
          </cell>
          <cell r="F2350">
            <v>17100</v>
          </cell>
          <cell r="G2350">
            <v>990</v>
          </cell>
          <cell r="H2350">
            <v>987</v>
          </cell>
          <cell r="I2350">
            <v>1</v>
          </cell>
          <cell r="J2350">
            <v>1962</v>
          </cell>
          <cell r="K2350" t="str">
            <v>Gates Substation 500 kV</v>
          </cell>
          <cell r="L2350">
            <v>500</v>
          </cell>
          <cell r="M2350" t="e">
            <v>#N/A</v>
          </cell>
          <cell r="N2350" t="str">
            <v>Fresno</v>
          </cell>
        </row>
        <row r="2351">
          <cell r="A2351" t="str">
            <v>366422_F1</v>
          </cell>
          <cell r="B2351">
            <v>366422</v>
          </cell>
          <cell r="C2351" t="str">
            <v>14C1962BESS1</v>
          </cell>
          <cell r="D2351" t="str">
            <v>F1</v>
          </cell>
          <cell r="E2351">
            <v>0</v>
          </cell>
          <cell r="F2351">
            <v>17100</v>
          </cell>
          <cell r="G2351">
            <v>990</v>
          </cell>
          <cell r="H2351">
            <v>987</v>
          </cell>
          <cell r="I2351">
            <v>0</v>
          </cell>
          <cell r="J2351">
            <v>1962</v>
          </cell>
          <cell r="K2351" t="str">
            <v>Gates Substation 500 kV</v>
          </cell>
          <cell r="L2351">
            <v>500</v>
          </cell>
          <cell r="M2351" t="e">
            <v>#N/A</v>
          </cell>
          <cell r="N2351" t="str">
            <v>Fresno</v>
          </cell>
        </row>
        <row r="2352">
          <cell r="A2352" t="str">
            <v>366423_F2</v>
          </cell>
          <cell r="B2352">
            <v>366423</v>
          </cell>
          <cell r="C2352" t="str">
            <v>14C1962BESS2</v>
          </cell>
          <cell r="D2352" t="str">
            <v>F2</v>
          </cell>
          <cell r="E2352">
            <v>0</v>
          </cell>
          <cell r="F2352">
            <v>17100</v>
          </cell>
          <cell r="G2352">
            <v>990</v>
          </cell>
          <cell r="H2352">
            <v>987</v>
          </cell>
          <cell r="I2352">
            <v>0</v>
          </cell>
          <cell r="J2352">
            <v>1962</v>
          </cell>
          <cell r="K2352" t="str">
            <v>Gates Substation 500 kV</v>
          </cell>
          <cell r="L2352">
            <v>500</v>
          </cell>
          <cell r="M2352" t="e">
            <v>#N/A</v>
          </cell>
          <cell r="N2352" t="str">
            <v>Fresno</v>
          </cell>
        </row>
        <row r="2353">
          <cell r="A2353" t="str">
            <v>366425_AG</v>
          </cell>
          <cell r="B2353">
            <v>366425</v>
          </cell>
          <cell r="C2353" t="str">
            <v xml:space="preserve">14C2013C1   </v>
          </cell>
          <cell r="D2353" t="str">
            <v>AG</v>
          </cell>
          <cell r="E2353">
            <v>250.8</v>
          </cell>
          <cell r="F2353">
            <v>17100</v>
          </cell>
          <cell r="G2353">
            <v>991</v>
          </cell>
          <cell r="H2353">
            <v>986</v>
          </cell>
          <cell r="I2353">
            <v>1</v>
          </cell>
          <cell r="J2353">
            <v>2013</v>
          </cell>
          <cell r="K2353" t="str">
            <v>Alpaugh Substation 115 kV</v>
          </cell>
          <cell r="L2353">
            <v>250</v>
          </cell>
          <cell r="M2353" t="e">
            <v>#N/A</v>
          </cell>
          <cell r="N2353" t="str">
            <v>Kern</v>
          </cell>
        </row>
        <row r="2354">
          <cell r="A2354" t="str">
            <v>366428_F1</v>
          </cell>
          <cell r="B2354">
            <v>366428</v>
          </cell>
          <cell r="C2354" t="str">
            <v xml:space="preserve">14C2013SPV  </v>
          </cell>
          <cell r="D2354" t="str">
            <v>F1</v>
          </cell>
          <cell r="E2354">
            <v>0</v>
          </cell>
          <cell r="F2354">
            <v>17100</v>
          </cell>
          <cell r="G2354">
            <v>991</v>
          </cell>
          <cell r="H2354">
            <v>984</v>
          </cell>
          <cell r="I2354">
            <v>0</v>
          </cell>
          <cell r="J2354">
            <v>2013</v>
          </cell>
          <cell r="K2354" t="str">
            <v>Alpaugh Substation 115 kV</v>
          </cell>
          <cell r="L2354">
            <v>250</v>
          </cell>
          <cell r="M2354" t="e">
            <v>#N/A</v>
          </cell>
          <cell r="N2354" t="str">
            <v>Kern</v>
          </cell>
        </row>
        <row r="2355">
          <cell r="A2355" t="str">
            <v>366429_F2</v>
          </cell>
          <cell r="B2355">
            <v>366429</v>
          </cell>
          <cell r="C2355" t="str">
            <v xml:space="preserve">14C2013BESS </v>
          </cell>
          <cell r="D2355" t="str">
            <v>F2</v>
          </cell>
          <cell r="E2355">
            <v>0</v>
          </cell>
          <cell r="F2355">
            <v>17100</v>
          </cell>
          <cell r="G2355">
            <v>991</v>
          </cell>
          <cell r="H2355">
            <v>987</v>
          </cell>
          <cell r="I2355">
            <v>0</v>
          </cell>
          <cell r="J2355">
            <v>2013</v>
          </cell>
          <cell r="K2355" t="str">
            <v>Alpaugh Substation 115 kV</v>
          </cell>
          <cell r="L2355">
            <v>250</v>
          </cell>
          <cell r="M2355" t="e">
            <v>#N/A</v>
          </cell>
          <cell r="N2355" t="str">
            <v>Kern</v>
          </cell>
        </row>
        <row r="2356">
          <cell r="A2356" t="str">
            <v>366435_F1</v>
          </cell>
          <cell r="B2356">
            <v>366435</v>
          </cell>
          <cell r="C2356" t="str">
            <v xml:space="preserve">14C2012BESS </v>
          </cell>
          <cell r="D2356" t="str">
            <v>F1</v>
          </cell>
          <cell r="E2356">
            <v>411.83</v>
          </cell>
          <cell r="F2356">
            <v>17100</v>
          </cell>
          <cell r="G2356">
            <v>991</v>
          </cell>
          <cell r="H2356">
            <v>980</v>
          </cell>
          <cell r="I2356">
            <v>1</v>
          </cell>
          <cell r="J2356">
            <v>2012</v>
          </cell>
          <cell r="K2356" t="str">
            <v>Morro Bay Substation 230 kV</v>
          </cell>
          <cell r="L2356">
            <v>606</v>
          </cell>
          <cell r="M2356" t="e">
            <v>#N/A</v>
          </cell>
          <cell r="N2356" t="str">
            <v>Kern</v>
          </cell>
        </row>
        <row r="2357">
          <cell r="A2357" t="str">
            <v>366437_AG</v>
          </cell>
          <cell r="B2357">
            <v>366437</v>
          </cell>
          <cell r="C2357" t="str">
            <v xml:space="preserve">14C1889     </v>
          </cell>
          <cell r="D2357" t="str">
            <v>AG</v>
          </cell>
          <cell r="E2357">
            <v>1500.4</v>
          </cell>
          <cell r="F2357">
            <v>17100</v>
          </cell>
          <cell r="G2357">
            <v>9892</v>
          </cell>
          <cell r="H2357">
            <v>986</v>
          </cell>
          <cell r="I2357">
            <v>1</v>
          </cell>
          <cell r="J2357">
            <v>1889</v>
          </cell>
          <cell r="K2357" t="str">
            <v>Moss Landing Substation 500 kV</v>
          </cell>
          <cell r="L2357">
            <v>1500</v>
          </cell>
          <cell r="M2357" t="e">
            <v>#N/A</v>
          </cell>
          <cell r="N2357" t="str">
            <v>GBAY</v>
          </cell>
        </row>
        <row r="2358">
          <cell r="A2358" t="str">
            <v>366446_F1</v>
          </cell>
          <cell r="B2358">
            <v>366446</v>
          </cell>
          <cell r="C2358" t="str">
            <v>14C1889WIND1</v>
          </cell>
          <cell r="D2358" t="str">
            <v>F1</v>
          </cell>
          <cell r="E2358">
            <v>0</v>
          </cell>
          <cell r="F2358">
            <v>17100</v>
          </cell>
          <cell r="G2358">
            <v>9892</v>
          </cell>
          <cell r="H2358">
            <v>980</v>
          </cell>
          <cell r="I2358">
            <v>0</v>
          </cell>
          <cell r="J2358">
            <v>1889</v>
          </cell>
          <cell r="K2358" t="str">
            <v>Moss Landing Substation 500 kV</v>
          </cell>
          <cell r="L2358">
            <v>1500</v>
          </cell>
          <cell r="M2358" t="e">
            <v>#N/A</v>
          </cell>
          <cell r="N2358" t="str">
            <v>GBAY</v>
          </cell>
        </row>
        <row r="2359">
          <cell r="A2359" t="str">
            <v>366449_F2</v>
          </cell>
          <cell r="B2359">
            <v>366449</v>
          </cell>
          <cell r="C2359" t="str">
            <v>14C1889WIND2</v>
          </cell>
          <cell r="D2359" t="str">
            <v>F2</v>
          </cell>
          <cell r="E2359">
            <v>0</v>
          </cell>
          <cell r="F2359">
            <v>17100</v>
          </cell>
          <cell r="G2359">
            <v>9892</v>
          </cell>
          <cell r="H2359">
            <v>980</v>
          </cell>
          <cell r="I2359">
            <v>0</v>
          </cell>
          <cell r="J2359">
            <v>1889</v>
          </cell>
          <cell r="K2359" t="str">
            <v>Moss Landing Substation 500 kV</v>
          </cell>
          <cell r="L2359">
            <v>1500</v>
          </cell>
          <cell r="M2359" t="e">
            <v>#N/A</v>
          </cell>
          <cell r="N2359" t="str">
            <v>GBAY</v>
          </cell>
        </row>
        <row r="2360">
          <cell r="A2360" t="str">
            <v>366452_F3</v>
          </cell>
          <cell r="B2360">
            <v>366452</v>
          </cell>
          <cell r="C2360" t="str">
            <v>14C1889WIND3</v>
          </cell>
          <cell r="D2360" t="str">
            <v>F3</v>
          </cell>
          <cell r="E2360">
            <v>0</v>
          </cell>
          <cell r="F2360">
            <v>17100</v>
          </cell>
          <cell r="G2360">
            <v>9892</v>
          </cell>
          <cell r="H2360">
            <v>980</v>
          </cell>
          <cell r="I2360">
            <v>0</v>
          </cell>
          <cell r="J2360">
            <v>1889</v>
          </cell>
          <cell r="K2360" t="str">
            <v>Moss Landing Substation 500 kV</v>
          </cell>
          <cell r="L2360">
            <v>1500</v>
          </cell>
          <cell r="M2360" t="e">
            <v>#N/A</v>
          </cell>
          <cell r="N2360" t="str">
            <v>GBAY</v>
          </cell>
        </row>
        <row r="2361">
          <cell r="A2361" t="str">
            <v>366455_F4</v>
          </cell>
          <cell r="B2361">
            <v>366455</v>
          </cell>
          <cell r="C2361" t="str">
            <v>14C1889WIND4</v>
          </cell>
          <cell r="D2361" t="str">
            <v>F4</v>
          </cell>
          <cell r="E2361">
            <v>0</v>
          </cell>
          <cell r="F2361">
            <v>17100</v>
          </cell>
          <cell r="G2361">
            <v>9892</v>
          </cell>
          <cell r="H2361">
            <v>980</v>
          </cell>
          <cell r="I2361">
            <v>0</v>
          </cell>
          <cell r="J2361">
            <v>1889</v>
          </cell>
          <cell r="K2361" t="str">
            <v>Moss Landing Substation 500 kV</v>
          </cell>
          <cell r="L2361">
            <v>1500</v>
          </cell>
          <cell r="M2361" t="e">
            <v>#N/A</v>
          </cell>
          <cell r="N2361" t="str">
            <v>GBAY</v>
          </cell>
        </row>
        <row r="2362">
          <cell r="A2362" t="str">
            <v>366458_F5</v>
          </cell>
          <cell r="B2362">
            <v>366458</v>
          </cell>
          <cell r="C2362" t="str">
            <v>14C1889WIND5</v>
          </cell>
          <cell r="D2362" t="str">
            <v>F5</v>
          </cell>
          <cell r="E2362">
            <v>0</v>
          </cell>
          <cell r="F2362">
            <v>17100</v>
          </cell>
          <cell r="G2362">
            <v>9892</v>
          </cell>
          <cell r="H2362">
            <v>980</v>
          </cell>
          <cell r="I2362">
            <v>0</v>
          </cell>
          <cell r="J2362">
            <v>1889</v>
          </cell>
          <cell r="K2362" t="str">
            <v>Moss Landing Substation 500 kV</v>
          </cell>
          <cell r="L2362">
            <v>1500</v>
          </cell>
          <cell r="M2362" t="e">
            <v>#N/A</v>
          </cell>
          <cell r="N2362" t="str">
            <v>GBAY</v>
          </cell>
        </row>
        <row r="2363">
          <cell r="A2363" t="str">
            <v>366461_F6</v>
          </cell>
          <cell r="B2363">
            <v>366461</v>
          </cell>
          <cell r="C2363" t="str">
            <v>14C1889BESS1</v>
          </cell>
          <cell r="D2363" t="str">
            <v>F6</v>
          </cell>
          <cell r="E2363">
            <v>0</v>
          </cell>
          <cell r="F2363">
            <v>17100</v>
          </cell>
          <cell r="G2363">
            <v>9892</v>
          </cell>
          <cell r="H2363">
            <v>987</v>
          </cell>
          <cell r="I2363">
            <v>0</v>
          </cell>
          <cell r="J2363">
            <v>1889</v>
          </cell>
          <cell r="K2363" t="str">
            <v>Moss Landing Substation 500 kV</v>
          </cell>
          <cell r="L2363">
            <v>1500</v>
          </cell>
          <cell r="M2363" t="e">
            <v>#N/A</v>
          </cell>
          <cell r="N2363" t="str">
            <v>GBAY</v>
          </cell>
        </row>
        <row r="2364">
          <cell r="A2364" t="str">
            <v>366463_F7</v>
          </cell>
          <cell r="B2364">
            <v>366463</v>
          </cell>
          <cell r="C2364" t="str">
            <v>14C1889BESS2</v>
          </cell>
          <cell r="D2364" t="str">
            <v>F7</v>
          </cell>
          <cell r="E2364">
            <v>0</v>
          </cell>
          <cell r="F2364">
            <v>17100</v>
          </cell>
          <cell r="G2364">
            <v>9892</v>
          </cell>
          <cell r="H2364">
            <v>987</v>
          </cell>
          <cell r="I2364">
            <v>0</v>
          </cell>
          <cell r="J2364">
            <v>1889</v>
          </cell>
          <cell r="K2364" t="str">
            <v>Moss Landing Substation 500 kV</v>
          </cell>
          <cell r="L2364">
            <v>1500</v>
          </cell>
          <cell r="M2364" t="e">
            <v>#N/A</v>
          </cell>
          <cell r="N2364" t="str">
            <v>GBAY</v>
          </cell>
        </row>
        <row r="2365">
          <cell r="A2365" t="str">
            <v>366465_F8</v>
          </cell>
          <cell r="B2365">
            <v>366465</v>
          </cell>
          <cell r="C2365" t="str">
            <v>14C1889BESS3</v>
          </cell>
          <cell r="D2365" t="str">
            <v>F8</v>
          </cell>
          <cell r="E2365">
            <v>0</v>
          </cell>
          <cell r="F2365">
            <v>17100</v>
          </cell>
          <cell r="G2365">
            <v>9892</v>
          </cell>
          <cell r="H2365">
            <v>987</v>
          </cell>
          <cell r="I2365">
            <v>0</v>
          </cell>
          <cell r="J2365">
            <v>1889</v>
          </cell>
          <cell r="K2365" t="str">
            <v>Moss Landing Substation 500 kV</v>
          </cell>
          <cell r="L2365">
            <v>1500</v>
          </cell>
          <cell r="M2365" t="e">
            <v>#N/A</v>
          </cell>
          <cell r="N2365" t="str">
            <v>GBAY</v>
          </cell>
        </row>
        <row r="2366">
          <cell r="A2366" t="str">
            <v>366469_FW</v>
          </cell>
          <cell r="B2366">
            <v>366469</v>
          </cell>
          <cell r="C2366" t="str">
            <v xml:space="preserve">1971-C11    </v>
          </cell>
          <cell r="D2366" t="str">
            <v>FW</v>
          </cell>
          <cell r="E2366">
            <v>28</v>
          </cell>
          <cell r="F2366">
            <v>14100</v>
          </cell>
          <cell r="G2366">
            <v>9892</v>
          </cell>
          <cell r="H2366">
            <v>987</v>
          </cell>
          <cell r="I2366">
            <v>0</v>
          </cell>
          <cell r="J2366" t="str">
            <v>Using Existing Deliverability Rights</v>
          </cell>
          <cell r="K2366" t="str">
            <v>Agnew/River Oaks Substation 115 kV</v>
          </cell>
          <cell r="L2366">
            <v>28</v>
          </cell>
          <cell r="M2366" t="str">
            <v>Solano</v>
          </cell>
          <cell r="N2366" t="str">
            <v>GBAY</v>
          </cell>
        </row>
        <row r="2367">
          <cell r="A2367" t="str">
            <v>366474_F1</v>
          </cell>
          <cell r="B2367">
            <v>366474</v>
          </cell>
          <cell r="C2367" t="str">
            <v xml:space="preserve">14C1977BESS </v>
          </cell>
          <cell r="D2367" t="str">
            <v>F1</v>
          </cell>
          <cell r="E2367">
            <v>75.7</v>
          </cell>
          <cell r="F2367">
            <v>17100</v>
          </cell>
          <cell r="G2367">
            <v>9901</v>
          </cell>
          <cell r="H2367">
            <v>987</v>
          </cell>
          <cell r="I2367">
            <v>1</v>
          </cell>
          <cell r="J2367">
            <v>1977</v>
          </cell>
          <cell r="K2367" t="str">
            <v>Chowchilla Substation 115 kV</v>
          </cell>
          <cell r="L2367">
            <v>75</v>
          </cell>
          <cell r="M2367" t="e">
            <v>#N/A</v>
          </cell>
          <cell r="N2367" t="str">
            <v>Fresno</v>
          </cell>
        </row>
        <row r="2368">
          <cell r="A2368" t="str">
            <v>366491_AG</v>
          </cell>
          <cell r="B2368">
            <v>366491</v>
          </cell>
          <cell r="C2368" t="str">
            <v xml:space="preserve">13C1744C1   </v>
          </cell>
          <cell r="D2368" t="str">
            <v>AG</v>
          </cell>
          <cell r="E2368">
            <v>61.74</v>
          </cell>
          <cell r="F2368">
            <v>16100</v>
          </cell>
          <cell r="G2368">
            <v>991</v>
          </cell>
          <cell r="H2368">
            <v>986</v>
          </cell>
          <cell r="I2368">
            <v>1</v>
          </cell>
          <cell r="J2368">
            <v>1744</v>
          </cell>
          <cell r="K2368" t="str">
            <v>Lamont 115 kV Substation</v>
          </cell>
          <cell r="L2368">
            <v>100</v>
          </cell>
          <cell r="M2368" t="str">
            <v>Greater Carizzo</v>
          </cell>
          <cell r="N2368" t="str">
            <v>Kern</v>
          </cell>
        </row>
        <row r="2369">
          <cell r="A2369" t="str">
            <v>366493_F1</v>
          </cell>
          <cell r="B2369">
            <v>366493</v>
          </cell>
          <cell r="C2369" t="str">
            <v xml:space="preserve">13C1744S    </v>
          </cell>
          <cell r="D2369" t="str">
            <v>F1</v>
          </cell>
          <cell r="E2369">
            <v>0</v>
          </cell>
          <cell r="F2369">
            <v>16100</v>
          </cell>
          <cell r="G2369">
            <v>991</v>
          </cell>
          <cell r="H2369">
            <v>984</v>
          </cell>
          <cell r="I2369">
            <v>0</v>
          </cell>
          <cell r="J2369">
            <v>1744</v>
          </cell>
          <cell r="K2369" t="str">
            <v>Lamont 115 kV Substation</v>
          </cell>
          <cell r="L2369">
            <v>100</v>
          </cell>
          <cell r="M2369" t="str">
            <v>Greater Carizzo</v>
          </cell>
          <cell r="N2369" t="str">
            <v>Kern</v>
          </cell>
        </row>
        <row r="2370">
          <cell r="A2370" t="str">
            <v>366494_F2</v>
          </cell>
          <cell r="B2370">
            <v>366494</v>
          </cell>
          <cell r="C2370" t="str">
            <v xml:space="preserve">13C1744B    </v>
          </cell>
          <cell r="D2370" t="str">
            <v>F2</v>
          </cell>
          <cell r="E2370">
            <v>0</v>
          </cell>
          <cell r="F2370">
            <v>16100</v>
          </cell>
          <cell r="G2370">
            <v>991</v>
          </cell>
          <cell r="H2370">
            <v>987</v>
          </cell>
          <cell r="I2370">
            <v>0</v>
          </cell>
          <cell r="J2370">
            <v>1744</v>
          </cell>
          <cell r="K2370" t="str">
            <v>Lamont 115 kV Substation</v>
          </cell>
          <cell r="L2370">
            <v>100</v>
          </cell>
          <cell r="M2370" t="str">
            <v>Greater Carizzo</v>
          </cell>
          <cell r="N2370" t="str">
            <v>Kern</v>
          </cell>
        </row>
        <row r="2371">
          <cell r="A2371" t="str">
            <v>366496_AG</v>
          </cell>
          <cell r="B2371">
            <v>366496</v>
          </cell>
          <cell r="C2371" t="str">
            <v xml:space="preserve">14C1983C1   </v>
          </cell>
          <cell r="D2371" t="str">
            <v>AG</v>
          </cell>
          <cell r="E2371">
            <v>100.4</v>
          </cell>
          <cell r="F2371">
            <v>17100</v>
          </cell>
          <cell r="G2371">
            <v>991</v>
          </cell>
          <cell r="H2371">
            <v>986</v>
          </cell>
          <cell r="I2371">
            <v>1</v>
          </cell>
          <cell r="J2371">
            <v>1983</v>
          </cell>
          <cell r="K2371" t="str">
            <v>Shafter Substation 115 kV</v>
          </cell>
          <cell r="L2371">
            <v>100</v>
          </cell>
          <cell r="N2371" t="str">
            <v>Kern</v>
          </cell>
        </row>
        <row r="2372">
          <cell r="A2372" t="str">
            <v>366498_F1</v>
          </cell>
          <cell r="B2372">
            <v>366498</v>
          </cell>
          <cell r="C2372" t="str">
            <v xml:space="preserve">14C1983SPV  </v>
          </cell>
          <cell r="D2372" t="str">
            <v>F1</v>
          </cell>
          <cell r="E2372">
            <v>0</v>
          </cell>
          <cell r="F2372">
            <v>17100</v>
          </cell>
          <cell r="G2372">
            <v>991</v>
          </cell>
          <cell r="H2372">
            <v>984</v>
          </cell>
          <cell r="I2372">
            <v>0</v>
          </cell>
          <cell r="J2372">
            <v>1983</v>
          </cell>
          <cell r="K2372" t="str">
            <v>Shafter Substation 115 kV</v>
          </cell>
          <cell r="L2372">
            <v>100</v>
          </cell>
          <cell r="N2372" t="str">
            <v>Kern</v>
          </cell>
        </row>
        <row r="2373">
          <cell r="A2373" t="str">
            <v>366499_F2</v>
          </cell>
          <cell r="B2373">
            <v>366499</v>
          </cell>
          <cell r="C2373" t="str">
            <v xml:space="preserve">14C1983BESS </v>
          </cell>
          <cell r="D2373" t="str">
            <v>F2</v>
          </cell>
          <cell r="E2373">
            <v>0</v>
          </cell>
          <cell r="F2373">
            <v>17100</v>
          </cell>
          <cell r="G2373">
            <v>991</v>
          </cell>
          <cell r="H2373">
            <v>987</v>
          </cell>
          <cell r="I2373">
            <v>0</v>
          </cell>
          <cell r="J2373">
            <v>1983</v>
          </cell>
          <cell r="K2373" t="str">
            <v>Shafter Substation 115 kV</v>
          </cell>
          <cell r="L2373">
            <v>100</v>
          </cell>
          <cell r="N2373" t="str">
            <v>Kern</v>
          </cell>
        </row>
        <row r="2374">
          <cell r="A2374" t="str">
            <v>366501_AG</v>
          </cell>
          <cell r="B2374">
            <v>366501</v>
          </cell>
          <cell r="C2374" t="str">
            <v xml:space="preserve">14C1991C1   </v>
          </cell>
          <cell r="D2374" t="str">
            <v>AG</v>
          </cell>
          <cell r="E2374">
            <v>100.4</v>
          </cell>
          <cell r="F2374">
            <v>17100</v>
          </cell>
          <cell r="G2374">
            <v>991</v>
          </cell>
          <cell r="H2374">
            <v>986</v>
          </cell>
          <cell r="I2374">
            <v>1</v>
          </cell>
          <cell r="J2374">
            <v>1991</v>
          </cell>
          <cell r="K2374" t="str">
            <v>Midway Substation 230 kV</v>
          </cell>
          <cell r="L2374">
            <v>100</v>
          </cell>
          <cell r="N2374" t="str">
            <v>Kern</v>
          </cell>
        </row>
        <row r="2375">
          <cell r="A2375" t="str">
            <v>366503_F1</v>
          </cell>
          <cell r="B2375">
            <v>366503</v>
          </cell>
          <cell r="C2375" t="str">
            <v xml:space="preserve">14C1991SPV  </v>
          </cell>
          <cell r="D2375" t="str">
            <v>F1</v>
          </cell>
          <cell r="E2375">
            <v>0</v>
          </cell>
          <cell r="F2375">
            <v>17100</v>
          </cell>
          <cell r="G2375">
            <v>991</v>
          </cell>
          <cell r="H2375">
            <v>984</v>
          </cell>
          <cell r="I2375">
            <v>0</v>
          </cell>
          <cell r="J2375">
            <v>1991</v>
          </cell>
          <cell r="K2375" t="str">
            <v>Midway Substation 230 kV</v>
          </cell>
          <cell r="L2375">
            <v>100</v>
          </cell>
          <cell r="N2375" t="str">
            <v>Kern</v>
          </cell>
        </row>
        <row r="2376">
          <cell r="A2376" t="str">
            <v>366504_F2</v>
          </cell>
          <cell r="B2376">
            <v>366504</v>
          </cell>
          <cell r="C2376" t="str">
            <v xml:space="preserve">14C1991BESS </v>
          </cell>
          <cell r="D2376" t="str">
            <v>F2</v>
          </cell>
          <cell r="E2376">
            <v>0</v>
          </cell>
          <cell r="F2376">
            <v>17100</v>
          </cell>
          <cell r="G2376">
            <v>991</v>
          </cell>
          <cell r="H2376">
            <v>987</v>
          </cell>
          <cell r="I2376">
            <v>0</v>
          </cell>
          <cell r="J2376">
            <v>1991</v>
          </cell>
          <cell r="K2376" t="str">
            <v>Midway Substation 230 kV</v>
          </cell>
          <cell r="L2376">
            <v>100</v>
          </cell>
          <cell r="N2376" t="str">
            <v>Kern</v>
          </cell>
        </row>
        <row r="2377">
          <cell r="A2377" t="str">
            <v>366507_AG</v>
          </cell>
          <cell r="B2377">
            <v>366507</v>
          </cell>
          <cell r="C2377" t="str">
            <v xml:space="preserve">14C1985C11  </v>
          </cell>
          <cell r="D2377" t="str">
            <v>AG</v>
          </cell>
          <cell r="E2377">
            <v>150.5</v>
          </cell>
          <cell r="F2377">
            <v>17100</v>
          </cell>
          <cell r="G2377">
            <v>991</v>
          </cell>
          <cell r="H2377">
            <v>986</v>
          </cell>
          <cell r="I2377">
            <v>1</v>
          </cell>
          <cell r="J2377">
            <v>1985</v>
          </cell>
          <cell r="K2377" t="str">
            <v>Kern - Old River #1 70 kV line</v>
          </cell>
          <cell r="L2377">
            <v>150</v>
          </cell>
          <cell r="M2377" t="e">
            <v>#N/A</v>
          </cell>
          <cell r="N2377" t="str">
            <v>Kern</v>
          </cell>
        </row>
        <row r="2378">
          <cell r="A2378" t="str">
            <v>366509_F1</v>
          </cell>
          <cell r="B2378">
            <v>366509</v>
          </cell>
          <cell r="C2378" t="str">
            <v xml:space="preserve">14C1985SPV  </v>
          </cell>
          <cell r="D2378" t="str">
            <v>F1</v>
          </cell>
          <cell r="E2378">
            <v>0</v>
          </cell>
          <cell r="F2378">
            <v>17100</v>
          </cell>
          <cell r="G2378">
            <v>991</v>
          </cell>
          <cell r="H2378">
            <v>984</v>
          </cell>
          <cell r="I2378">
            <v>0</v>
          </cell>
          <cell r="J2378">
            <v>1985</v>
          </cell>
          <cell r="K2378" t="str">
            <v>Kern - Old River #1 70 kV line</v>
          </cell>
          <cell r="L2378">
            <v>150</v>
          </cell>
          <cell r="M2378" t="e">
            <v>#N/A</v>
          </cell>
          <cell r="N2378" t="str">
            <v>Kern</v>
          </cell>
        </row>
        <row r="2379">
          <cell r="A2379" t="str">
            <v>366510_F2</v>
          </cell>
          <cell r="B2379">
            <v>366510</v>
          </cell>
          <cell r="C2379" t="str">
            <v xml:space="preserve">14C1985BESS </v>
          </cell>
          <cell r="D2379" t="str">
            <v>F2</v>
          </cell>
          <cell r="E2379">
            <v>0</v>
          </cell>
          <cell r="F2379">
            <v>17100</v>
          </cell>
          <cell r="G2379">
            <v>991</v>
          </cell>
          <cell r="H2379">
            <v>987</v>
          </cell>
          <cell r="I2379">
            <v>0</v>
          </cell>
          <cell r="J2379">
            <v>1985</v>
          </cell>
          <cell r="K2379" t="str">
            <v>Kern - Old River #1 70 kV line</v>
          </cell>
          <cell r="L2379">
            <v>150</v>
          </cell>
          <cell r="M2379" t="e">
            <v>#N/A</v>
          </cell>
          <cell r="N2379" t="str">
            <v>Kern</v>
          </cell>
        </row>
        <row r="2380">
          <cell r="A2380" t="str">
            <v>366514_AG</v>
          </cell>
          <cell r="B2380">
            <v>366514</v>
          </cell>
          <cell r="C2380" t="str">
            <v xml:space="preserve">13C1687C1   </v>
          </cell>
          <cell r="D2380" t="str">
            <v>AG</v>
          </cell>
          <cell r="E2380">
            <v>80.900000000000006</v>
          </cell>
          <cell r="F2380">
            <v>16100</v>
          </cell>
          <cell r="G2380">
            <v>9882</v>
          </cell>
          <cell r="H2380">
            <v>986</v>
          </cell>
          <cell r="I2380">
            <v>1</v>
          </cell>
          <cell r="J2380">
            <v>1687</v>
          </cell>
          <cell r="K2380" t="str">
            <v xml:space="preserve">Woodland-Davis 115 kV Line </v>
          </cell>
          <cell r="L2380">
            <v>80</v>
          </cell>
          <cell r="M2380" t="e">
            <v>#N/A</v>
          </cell>
          <cell r="N2380" t="str">
            <v>NGBA</v>
          </cell>
        </row>
        <row r="2381">
          <cell r="A2381" t="str">
            <v>366517_F1</v>
          </cell>
          <cell r="B2381">
            <v>366517</v>
          </cell>
          <cell r="C2381" t="str">
            <v xml:space="preserve">13C1687S    </v>
          </cell>
          <cell r="D2381" t="str">
            <v>F1</v>
          </cell>
          <cell r="E2381">
            <v>0</v>
          </cell>
          <cell r="F2381">
            <v>16100</v>
          </cell>
          <cell r="G2381">
            <v>9882</v>
          </cell>
          <cell r="H2381">
            <v>984</v>
          </cell>
          <cell r="I2381">
            <v>0</v>
          </cell>
          <cell r="J2381">
            <v>1687</v>
          </cell>
          <cell r="K2381" t="str">
            <v xml:space="preserve">Woodland-Davis 115 kV Line </v>
          </cell>
          <cell r="L2381">
            <v>80</v>
          </cell>
          <cell r="M2381" t="e">
            <v>#N/A</v>
          </cell>
          <cell r="N2381" t="str">
            <v>NGBA</v>
          </cell>
        </row>
        <row r="2382">
          <cell r="A2382" t="str">
            <v>366518_F2</v>
          </cell>
          <cell r="B2382">
            <v>366518</v>
          </cell>
          <cell r="C2382" t="str">
            <v xml:space="preserve">13C1687B    </v>
          </cell>
          <cell r="D2382" t="str">
            <v>F2</v>
          </cell>
          <cell r="E2382">
            <v>0</v>
          </cell>
          <cell r="F2382">
            <v>16100</v>
          </cell>
          <cell r="G2382">
            <v>9882</v>
          </cell>
          <cell r="H2382">
            <v>987</v>
          </cell>
          <cell r="I2382">
            <v>0</v>
          </cell>
          <cell r="J2382">
            <v>1687</v>
          </cell>
          <cell r="K2382" t="str">
            <v xml:space="preserve">Woodland-Davis 115 kV Line </v>
          </cell>
          <cell r="L2382">
            <v>80</v>
          </cell>
          <cell r="M2382" t="e">
            <v>#N/A</v>
          </cell>
          <cell r="N2382" t="str">
            <v>NGBA</v>
          </cell>
        </row>
        <row r="2383">
          <cell r="A2383" t="str">
            <v>366519_AG</v>
          </cell>
          <cell r="B2383">
            <v>366519</v>
          </cell>
          <cell r="C2383" t="str">
            <v xml:space="preserve">14C1879     </v>
          </cell>
          <cell r="D2383" t="str">
            <v>AG</v>
          </cell>
          <cell r="E2383">
            <v>500</v>
          </cell>
          <cell r="F2383">
            <v>17100</v>
          </cell>
          <cell r="G2383">
            <v>9891</v>
          </cell>
          <cell r="H2383">
            <v>987</v>
          </cell>
          <cell r="I2383">
            <v>1</v>
          </cell>
          <cell r="J2383">
            <v>1879</v>
          </cell>
          <cell r="K2383" t="str">
            <v>Tassajara - Newark 230 kV</v>
          </cell>
          <cell r="L2383">
            <v>500</v>
          </cell>
          <cell r="M2383" t="e">
            <v>#N/A</v>
          </cell>
          <cell r="N2383" t="str">
            <v>GBAY</v>
          </cell>
        </row>
        <row r="2384">
          <cell r="A2384" t="str">
            <v>366522_F1</v>
          </cell>
          <cell r="B2384">
            <v>366522</v>
          </cell>
          <cell r="C2384" t="str">
            <v>14C1879BESS1</v>
          </cell>
          <cell r="D2384" t="str">
            <v>F1</v>
          </cell>
          <cell r="E2384">
            <v>0</v>
          </cell>
          <cell r="F2384">
            <v>17100</v>
          </cell>
          <cell r="G2384">
            <v>9891</v>
          </cell>
          <cell r="H2384">
            <v>987</v>
          </cell>
          <cell r="I2384">
            <v>0</v>
          </cell>
          <cell r="J2384">
            <v>1879</v>
          </cell>
          <cell r="K2384" t="str">
            <v>Tassajara - Newark 230 kV</v>
          </cell>
          <cell r="L2384">
            <v>500</v>
          </cell>
          <cell r="M2384" t="e">
            <v>#N/A</v>
          </cell>
          <cell r="N2384" t="str">
            <v>GBAY</v>
          </cell>
        </row>
        <row r="2385">
          <cell r="A2385" t="str">
            <v>366523_F2</v>
          </cell>
          <cell r="B2385">
            <v>366523</v>
          </cell>
          <cell r="C2385" t="str">
            <v>14C1879BESS2</v>
          </cell>
          <cell r="D2385" t="str">
            <v>F2</v>
          </cell>
          <cell r="E2385">
            <v>0</v>
          </cell>
          <cell r="F2385">
            <v>17100</v>
          </cell>
          <cell r="G2385">
            <v>9891</v>
          </cell>
          <cell r="H2385">
            <v>987</v>
          </cell>
          <cell r="I2385">
            <v>0</v>
          </cell>
          <cell r="J2385">
            <v>1879</v>
          </cell>
          <cell r="K2385" t="str">
            <v>Tassajara - Newark 230 kV</v>
          </cell>
          <cell r="L2385">
            <v>500</v>
          </cell>
          <cell r="M2385" t="e">
            <v>#N/A</v>
          </cell>
          <cell r="N2385" t="str">
            <v>GBAY</v>
          </cell>
        </row>
        <row r="2386">
          <cell r="A2386" t="str">
            <v>366525_AG</v>
          </cell>
          <cell r="B2386">
            <v>366525</v>
          </cell>
          <cell r="C2386" t="str">
            <v xml:space="preserve">14C1881     </v>
          </cell>
          <cell r="D2386" t="str">
            <v>AG</v>
          </cell>
          <cell r="E2386">
            <v>500.1</v>
          </cell>
          <cell r="F2386">
            <v>17100</v>
          </cell>
          <cell r="G2386">
            <v>9891</v>
          </cell>
          <cell r="H2386">
            <v>987</v>
          </cell>
          <cell r="I2386">
            <v>1</v>
          </cell>
          <cell r="J2386">
            <v>1881</v>
          </cell>
          <cell r="K2386" t="str">
            <v>Tesla-Newark #1 230 kV Line</v>
          </cell>
          <cell r="L2386">
            <v>500</v>
          </cell>
          <cell r="M2386" t="e">
            <v>#N/A</v>
          </cell>
          <cell r="N2386" t="str">
            <v>GBAY</v>
          </cell>
        </row>
        <row r="2387">
          <cell r="A2387" t="str">
            <v>366528_F1</v>
          </cell>
          <cell r="B2387">
            <v>366528</v>
          </cell>
          <cell r="C2387" t="str">
            <v>14C1881BESS1</v>
          </cell>
          <cell r="D2387" t="str">
            <v>F1</v>
          </cell>
          <cell r="E2387">
            <v>0</v>
          </cell>
          <cell r="F2387">
            <v>17100</v>
          </cell>
          <cell r="G2387">
            <v>9891</v>
          </cell>
          <cell r="H2387">
            <v>987</v>
          </cell>
          <cell r="I2387">
            <v>0</v>
          </cell>
          <cell r="J2387">
            <v>1881</v>
          </cell>
          <cell r="K2387" t="str">
            <v>Tesla-Newark #1 230 kV Line</v>
          </cell>
          <cell r="L2387">
            <v>500</v>
          </cell>
          <cell r="M2387" t="e">
            <v>#N/A</v>
          </cell>
          <cell r="N2387" t="str">
            <v>GBAY</v>
          </cell>
        </row>
        <row r="2388">
          <cell r="A2388" t="str">
            <v>366529_F2</v>
          </cell>
          <cell r="B2388">
            <v>366529</v>
          </cell>
          <cell r="C2388" t="str">
            <v>14C1881BESS2</v>
          </cell>
          <cell r="D2388" t="str">
            <v>F2</v>
          </cell>
          <cell r="E2388">
            <v>0</v>
          </cell>
          <cell r="F2388">
            <v>17100</v>
          </cell>
          <cell r="G2388">
            <v>9891</v>
          </cell>
          <cell r="H2388">
            <v>987</v>
          </cell>
          <cell r="I2388">
            <v>0</v>
          </cell>
          <cell r="J2388">
            <v>1881</v>
          </cell>
          <cell r="K2388" t="str">
            <v>Tesla-Newark #1 230 kV Line</v>
          </cell>
          <cell r="L2388">
            <v>500</v>
          </cell>
          <cell r="M2388" t="e">
            <v>#N/A</v>
          </cell>
          <cell r="N2388" t="str">
            <v>GBAY</v>
          </cell>
        </row>
        <row r="2389">
          <cell r="A2389" t="str">
            <v>366533_F</v>
          </cell>
          <cell r="B2389">
            <v>366533</v>
          </cell>
          <cell r="C2389" t="str">
            <v xml:space="preserve">14C1869BESS </v>
          </cell>
          <cell r="D2389" t="str">
            <v xml:space="preserve">F </v>
          </cell>
          <cell r="E2389">
            <v>101.1</v>
          </cell>
          <cell r="F2389">
            <v>17100</v>
          </cell>
          <cell r="G2389">
            <v>9891</v>
          </cell>
          <cell r="H2389">
            <v>987</v>
          </cell>
          <cell r="I2389">
            <v>1</v>
          </cell>
          <cell r="J2389">
            <v>1869</v>
          </cell>
          <cell r="K2389" t="str">
            <v>Grant - Eastshore #2 line 115 kV</v>
          </cell>
          <cell r="L2389">
            <v>100</v>
          </cell>
          <cell r="M2389" t="e">
            <v>#N/A</v>
          </cell>
          <cell r="N2389" t="str">
            <v>GBAY</v>
          </cell>
        </row>
        <row r="2390">
          <cell r="A2390" t="str">
            <v>366535_AG</v>
          </cell>
          <cell r="B2390">
            <v>366535</v>
          </cell>
          <cell r="C2390" t="str">
            <v xml:space="preserve">14C1870C1   </v>
          </cell>
          <cell r="D2390" t="str">
            <v>AG</v>
          </cell>
          <cell r="E2390">
            <v>150.5</v>
          </cell>
          <cell r="F2390">
            <v>17100</v>
          </cell>
          <cell r="G2390">
            <v>9891</v>
          </cell>
          <cell r="H2390">
            <v>986</v>
          </cell>
          <cell r="I2390">
            <v>1</v>
          </cell>
          <cell r="J2390">
            <v>1870</v>
          </cell>
          <cell r="K2390" t="str">
            <v>Grant - Eastshore #2 115 kV line</v>
          </cell>
          <cell r="L2390">
            <v>150</v>
          </cell>
          <cell r="M2390" t="e">
            <v>#N/A</v>
          </cell>
          <cell r="N2390" t="str">
            <v>GBAY</v>
          </cell>
        </row>
        <row r="2391">
          <cell r="A2391" t="str">
            <v>366537_F1</v>
          </cell>
          <cell r="B2391">
            <v>366537</v>
          </cell>
          <cell r="C2391" t="str">
            <v xml:space="preserve">14C1870SPV  </v>
          </cell>
          <cell r="D2391" t="str">
            <v>F1</v>
          </cell>
          <cell r="E2391">
            <v>0</v>
          </cell>
          <cell r="F2391">
            <v>17100</v>
          </cell>
          <cell r="G2391">
            <v>9891</v>
          </cell>
          <cell r="H2391">
            <v>984</v>
          </cell>
          <cell r="I2391">
            <v>0</v>
          </cell>
          <cell r="J2391">
            <v>1870</v>
          </cell>
          <cell r="K2391" t="str">
            <v>Grant - Eastshore #2 115 kV line</v>
          </cell>
          <cell r="L2391">
            <v>150</v>
          </cell>
          <cell r="M2391" t="e">
            <v>#N/A</v>
          </cell>
          <cell r="N2391" t="str">
            <v>GBAY</v>
          </cell>
        </row>
        <row r="2392">
          <cell r="A2392" t="str">
            <v>366538_F2</v>
          </cell>
          <cell r="B2392">
            <v>366538</v>
          </cell>
          <cell r="C2392" t="str">
            <v xml:space="preserve">14C1870BESS </v>
          </cell>
          <cell r="D2392" t="str">
            <v>F2</v>
          </cell>
          <cell r="E2392">
            <v>0</v>
          </cell>
          <cell r="F2392">
            <v>17100</v>
          </cell>
          <cell r="G2392">
            <v>9891</v>
          </cell>
          <cell r="H2392">
            <v>987</v>
          </cell>
          <cell r="I2392">
            <v>0</v>
          </cell>
          <cell r="J2392">
            <v>1870</v>
          </cell>
          <cell r="K2392" t="str">
            <v>Grant - Eastshore #2 115 kV line</v>
          </cell>
          <cell r="L2392">
            <v>150</v>
          </cell>
          <cell r="M2392" t="e">
            <v>#N/A</v>
          </cell>
          <cell r="N2392" t="str">
            <v>GBAY</v>
          </cell>
        </row>
        <row r="2393">
          <cell r="A2393" t="str">
            <v>366542_AG</v>
          </cell>
          <cell r="B2393">
            <v>366542</v>
          </cell>
          <cell r="C2393" t="str">
            <v xml:space="preserve">14C1986C1   </v>
          </cell>
          <cell r="D2393" t="str">
            <v>AG</v>
          </cell>
          <cell r="E2393">
            <v>100.4</v>
          </cell>
          <cell r="F2393">
            <v>17100</v>
          </cell>
          <cell r="G2393">
            <v>991</v>
          </cell>
          <cell r="H2393">
            <v>986</v>
          </cell>
          <cell r="I2393">
            <v>1</v>
          </cell>
          <cell r="J2393">
            <v>1986</v>
          </cell>
          <cell r="K2393" t="str">
            <v>Symrna-Semitropic-Midway 115 kV Line</v>
          </cell>
          <cell r="L2393">
            <v>100</v>
          </cell>
          <cell r="M2393" t="e">
            <v>#N/A</v>
          </cell>
          <cell r="N2393" t="str">
            <v>Kern</v>
          </cell>
        </row>
        <row r="2394">
          <cell r="A2394" t="str">
            <v>366544_F1</v>
          </cell>
          <cell r="B2394">
            <v>366544</v>
          </cell>
          <cell r="C2394" t="str">
            <v xml:space="preserve">14C1986SPV  </v>
          </cell>
          <cell r="D2394" t="str">
            <v>F1</v>
          </cell>
          <cell r="E2394">
            <v>0</v>
          </cell>
          <cell r="F2394">
            <v>17100</v>
          </cell>
          <cell r="G2394">
            <v>991</v>
          </cell>
          <cell r="H2394">
            <v>984</v>
          </cell>
          <cell r="I2394">
            <v>0</v>
          </cell>
          <cell r="J2394">
            <v>1986</v>
          </cell>
          <cell r="K2394" t="str">
            <v>Symrna-Semitropic-Midway 115 kV Line</v>
          </cell>
          <cell r="L2394">
            <v>100</v>
          </cell>
          <cell r="M2394" t="e">
            <v>#N/A</v>
          </cell>
          <cell r="N2394" t="str">
            <v>Kern</v>
          </cell>
        </row>
        <row r="2395">
          <cell r="A2395" t="str">
            <v>366545_F2</v>
          </cell>
          <cell r="B2395">
            <v>366545</v>
          </cell>
          <cell r="C2395" t="str">
            <v xml:space="preserve">14C1986BESS </v>
          </cell>
          <cell r="D2395" t="str">
            <v>F2</v>
          </cell>
          <cell r="E2395">
            <v>0</v>
          </cell>
          <cell r="F2395">
            <v>17100</v>
          </cell>
          <cell r="G2395">
            <v>991</v>
          </cell>
          <cell r="H2395">
            <v>987</v>
          </cell>
          <cell r="I2395">
            <v>0</v>
          </cell>
          <cell r="J2395">
            <v>1986</v>
          </cell>
          <cell r="K2395" t="str">
            <v>Symrna-Semitropic-Midway 115 kV Line</v>
          </cell>
          <cell r="L2395">
            <v>100</v>
          </cell>
          <cell r="M2395" t="e">
            <v>#N/A</v>
          </cell>
          <cell r="N2395" t="str">
            <v>Kern</v>
          </cell>
        </row>
        <row r="2396">
          <cell r="A2396" t="str">
            <v>366548_AG</v>
          </cell>
          <cell r="B2396">
            <v>366548</v>
          </cell>
          <cell r="C2396" t="str">
            <v xml:space="preserve">14C1999C1   </v>
          </cell>
          <cell r="D2396" t="str">
            <v>AG</v>
          </cell>
          <cell r="E2396">
            <v>62.11</v>
          </cell>
          <cell r="F2396">
            <v>17100</v>
          </cell>
          <cell r="G2396">
            <v>991</v>
          </cell>
          <cell r="H2396">
            <v>986</v>
          </cell>
          <cell r="I2396">
            <v>1</v>
          </cell>
          <cell r="J2396">
            <v>1999</v>
          </cell>
          <cell r="K2396" t="str">
            <v>Wheeler Ridge-Tejon 70 kV Line</v>
          </cell>
          <cell r="L2396">
            <v>98</v>
          </cell>
          <cell r="M2396" t="e">
            <v>#N/A</v>
          </cell>
          <cell r="N2396" t="str">
            <v>Kern</v>
          </cell>
        </row>
        <row r="2397">
          <cell r="A2397" t="str">
            <v>366550_F1</v>
          </cell>
          <cell r="B2397">
            <v>366550</v>
          </cell>
          <cell r="C2397" t="str">
            <v xml:space="preserve">14C1999SPV  </v>
          </cell>
          <cell r="D2397" t="str">
            <v>F1</v>
          </cell>
          <cell r="E2397">
            <v>0</v>
          </cell>
          <cell r="F2397">
            <v>17100</v>
          </cell>
          <cell r="G2397">
            <v>991</v>
          </cell>
          <cell r="H2397">
            <v>984</v>
          </cell>
          <cell r="I2397">
            <v>0</v>
          </cell>
          <cell r="J2397">
            <v>1999</v>
          </cell>
          <cell r="K2397" t="str">
            <v>Wheeler Ridge-Tejon 70 kV Line</v>
          </cell>
          <cell r="L2397">
            <v>98</v>
          </cell>
          <cell r="M2397" t="e">
            <v>#N/A</v>
          </cell>
          <cell r="N2397" t="str">
            <v>Kern</v>
          </cell>
        </row>
        <row r="2398">
          <cell r="A2398" t="str">
            <v>366551_F2</v>
          </cell>
          <cell r="B2398">
            <v>366551</v>
          </cell>
          <cell r="C2398" t="str">
            <v xml:space="preserve">14C1999BESS </v>
          </cell>
          <cell r="D2398" t="str">
            <v>F2</v>
          </cell>
          <cell r="E2398">
            <v>0</v>
          </cell>
          <cell r="F2398">
            <v>17100</v>
          </cell>
          <cell r="G2398">
            <v>991</v>
          </cell>
          <cell r="H2398">
            <v>987</v>
          </cell>
          <cell r="I2398">
            <v>0</v>
          </cell>
          <cell r="J2398">
            <v>1999</v>
          </cell>
          <cell r="K2398" t="str">
            <v>Wheeler Ridge-Tejon 70 kV Line</v>
          </cell>
          <cell r="L2398">
            <v>98</v>
          </cell>
          <cell r="M2398" t="e">
            <v>#N/A</v>
          </cell>
          <cell r="N2398" t="str">
            <v>Kern</v>
          </cell>
        </row>
        <row r="2399">
          <cell r="A2399" t="str">
            <v>366555_AG</v>
          </cell>
          <cell r="B2399">
            <v>366555</v>
          </cell>
          <cell r="C2399" t="str">
            <v xml:space="preserve">Q1596C1     </v>
          </cell>
          <cell r="D2399" t="str">
            <v>AG</v>
          </cell>
          <cell r="E2399">
            <v>804.5</v>
          </cell>
          <cell r="F2399">
            <v>15100</v>
          </cell>
          <cell r="G2399">
            <v>991</v>
          </cell>
          <cell r="H2399">
            <v>986</v>
          </cell>
          <cell r="I2399">
            <v>1</v>
          </cell>
          <cell r="J2399">
            <v>1596</v>
          </cell>
          <cell r="K2399" t="str">
            <v>Midway 500 kV</v>
          </cell>
          <cell r="L2399">
            <v>800</v>
          </cell>
          <cell r="M2399" t="str">
            <v>Greater Carizzo</v>
          </cell>
          <cell r="N2399" t="str">
            <v>Kern</v>
          </cell>
        </row>
        <row r="2400">
          <cell r="A2400" t="str">
            <v>366558_F1</v>
          </cell>
          <cell r="B2400">
            <v>366558</v>
          </cell>
          <cell r="C2400" t="str">
            <v xml:space="preserve">Q1596SPV    </v>
          </cell>
          <cell r="D2400" t="str">
            <v>F1</v>
          </cell>
          <cell r="E2400">
            <v>0</v>
          </cell>
          <cell r="F2400">
            <v>15100</v>
          </cell>
          <cell r="G2400">
            <v>991</v>
          </cell>
          <cell r="H2400">
            <v>984</v>
          </cell>
          <cell r="I2400">
            <v>0</v>
          </cell>
          <cell r="J2400">
            <v>1596</v>
          </cell>
          <cell r="K2400" t="str">
            <v>Midway 500 kV</v>
          </cell>
          <cell r="L2400">
            <v>800</v>
          </cell>
          <cell r="M2400" t="str">
            <v>Greater Carizzo</v>
          </cell>
          <cell r="N2400" t="str">
            <v>Kern</v>
          </cell>
        </row>
        <row r="2401">
          <cell r="A2401" t="str">
            <v>366559_F2</v>
          </cell>
          <cell r="B2401">
            <v>366559</v>
          </cell>
          <cell r="C2401" t="str">
            <v xml:space="preserve">Q1596BESS   </v>
          </cell>
          <cell r="D2401" t="str">
            <v>F2</v>
          </cell>
          <cell r="E2401">
            <v>0</v>
          </cell>
          <cell r="F2401">
            <v>15100</v>
          </cell>
          <cell r="G2401">
            <v>991</v>
          </cell>
          <cell r="H2401">
            <v>987</v>
          </cell>
          <cell r="I2401">
            <v>0</v>
          </cell>
          <cell r="J2401">
            <v>1596</v>
          </cell>
          <cell r="K2401" t="str">
            <v>Midway 500 kV</v>
          </cell>
          <cell r="L2401">
            <v>800</v>
          </cell>
          <cell r="M2401" t="str">
            <v>Greater Carizzo</v>
          </cell>
          <cell r="N2401" t="str">
            <v>Kern</v>
          </cell>
        </row>
        <row r="2402">
          <cell r="A2402" t="str">
            <v>366560_AG</v>
          </cell>
          <cell r="B2402">
            <v>366560</v>
          </cell>
          <cell r="C2402" t="str">
            <v xml:space="preserve">14C1998     </v>
          </cell>
          <cell r="D2402" t="str">
            <v>AG</v>
          </cell>
          <cell r="E2402">
            <v>1500</v>
          </cell>
          <cell r="F2402">
            <v>17100</v>
          </cell>
          <cell r="G2402">
            <v>991</v>
          </cell>
          <cell r="H2402">
            <v>986</v>
          </cell>
          <cell r="I2402">
            <v>1</v>
          </cell>
          <cell r="J2402">
            <v>1998</v>
          </cell>
          <cell r="K2402" t="str">
            <v>Diablo Canyon Substation 500 kV</v>
          </cell>
          <cell r="L2402">
            <v>1500</v>
          </cell>
          <cell r="M2402" t="e">
            <v>#N/A</v>
          </cell>
          <cell r="N2402" t="str">
            <v>Kern</v>
          </cell>
        </row>
        <row r="2403">
          <cell r="A2403" t="str">
            <v>366565_F1</v>
          </cell>
          <cell r="B2403">
            <v>366565</v>
          </cell>
          <cell r="C2403" t="str">
            <v>14C1998WIND1</v>
          </cell>
          <cell r="D2403" t="str">
            <v>F1</v>
          </cell>
          <cell r="E2403">
            <v>0</v>
          </cell>
          <cell r="F2403">
            <v>17100</v>
          </cell>
          <cell r="G2403">
            <v>991</v>
          </cell>
          <cell r="H2403">
            <v>980</v>
          </cell>
          <cell r="I2403">
            <v>0</v>
          </cell>
          <cell r="J2403">
            <v>1998</v>
          </cell>
          <cell r="K2403" t="str">
            <v>Diablo Canyon Substation 500 kV</v>
          </cell>
          <cell r="L2403">
            <v>1500</v>
          </cell>
          <cell r="M2403" t="e">
            <v>#N/A</v>
          </cell>
          <cell r="N2403" t="str">
            <v>Kern</v>
          </cell>
        </row>
        <row r="2404">
          <cell r="A2404" t="str">
            <v>366568_F2</v>
          </cell>
          <cell r="B2404">
            <v>366568</v>
          </cell>
          <cell r="C2404" t="str">
            <v>14C1998WIND2</v>
          </cell>
          <cell r="D2404" t="str">
            <v>F2</v>
          </cell>
          <cell r="E2404">
            <v>0</v>
          </cell>
          <cell r="F2404">
            <v>17100</v>
          </cell>
          <cell r="G2404">
            <v>991</v>
          </cell>
          <cell r="H2404">
            <v>980</v>
          </cell>
          <cell r="I2404">
            <v>0</v>
          </cell>
          <cell r="J2404">
            <v>1998</v>
          </cell>
          <cell r="K2404" t="str">
            <v>Diablo Canyon Substation 500 kV</v>
          </cell>
          <cell r="L2404">
            <v>1500</v>
          </cell>
          <cell r="M2404" t="e">
            <v>#N/A</v>
          </cell>
          <cell r="N2404" t="str">
            <v>Kern</v>
          </cell>
        </row>
        <row r="2405">
          <cell r="A2405" t="str">
            <v>366571_F3</v>
          </cell>
          <cell r="B2405">
            <v>366571</v>
          </cell>
          <cell r="C2405" t="str">
            <v>14C1998WIND3</v>
          </cell>
          <cell r="D2405" t="str">
            <v>F3</v>
          </cell>
          <cell r="E2405">
            <v>0</v>
          </cell>
          <cell r="F2405">
            <v>17100</v>
          </cell>
          <cell r="G2405">
            <v>991</v>
          </cell>
          <cell r="H2405">
            <v>980</v>
          </cell>
          <cell r="I2405">
            <v>0</v>
          </cell>
          <cell r="J2405">
            <v>1998</v>
          </cell>
          <cell r="K2405" t="str">
            <v>Diablo Canyon Substation 500 kV</v>
          </cell>
          <cell r="L2405">
            <v>1500</v>
          </cell>
          <cell r="M2405" t="e">
            <v>#N/A</v>
          </cell>
          <cell r="N2405" t="str">
            <v>Kern</v>
          </cell>
        </row>
        <row r="2406">
          <cell r="A2406" t="str">
            <v>366574_F4</v>
          </cell>
          <cell r="B2406">
            <v>366574</v>
          </cell>
          <cell r="C2406" t="str">
            <v>14C1998WIND4</v>
          </cell>
          <cell r="D2406" t="str">
            <v>F4</v>
          </cell>
          <cell r="E2406">
            <v>0</v>
          </cell>
          <cell r="F2406">
            <v>17100</v>
          </cell>
          <cell r="G2406">
            <v>991</v>
          </cell>
          <cell r="H2406">
            <v>980</v>
          </cell>
          <cell r="I2406">
            <v>0</v>
          </cell>
          <cell r="J2406">
            <v>1998</v>
          </cell>
          <cell r="K2406" t="str">
            <v>Diablo Canyon Substation 500 kV</v>
          </cell>
          <cell r="L2406">
            <v>1500</v>
          </cell>
          <cell r="M2406" t="e">
            <v>#N/A</v>
          </cell>
          <cell r="N2406" t="str">
            <v>Kern</v>
          </cell>
        </row>
        <row r="2407">
          <cell r="A2407" t="str">
            <v>366577_F5</v>
          </cell>
          <cell r="B2407">
            <v>366577</v>
          </cell>
          <cell r="C2407" t="str">
            <v>14C1998WIND5</v>
          </cell>
          <cell r="D2407" t="str">
            <v>F5</v>
          </cell>
          <cell r="E2407">
            <v>0</v>
          </cell>
          <cell r="F2407">
            <v>17100</v>
          </cell>
          <cell r="G2407">
            <v>991</v>
          </cell>
          <cell r="H2407">
            <v>980</v>
          </cell>
          <cell r="I2407">
            <v>0</v>
          </cell>
          <cell r="J2407">
            <v>1998</v>
          </cell>
          <cell r="K2407" t="str">
            <v>Diablo Canyon Substation 500 kV</v>
          </cell>
          <cell r="L2407">
            <v>1500</v>
          </cell>
          <cell r="M2407" t="e">
            <v>#N/A</v>
          </cell>
          <cell r="N2407" t="str">
            <v>Kern</v>
          </cell>
        </row>
        <row r="2408">
          <cell r="A2408" t="str">
            <v>366580_F6</v>
          </cell>
          <cell r="B2408">
            <v>366580</v>
          </cell>
          <cell r="C2408" t="str">
            <v>14C1998BESS1</v>
          </cell>
          <cell r="D2408" t="str">
            <v>F6</v>
          </cell>
          <cell r="E2408">
            <v>0</v>
          </cell>
          <cell r="F2408">
            <v>17100</v>
          </cell>
          <cell r="G2408">
            <v>991</v>
          </cell>
          <cell r="H2408">
            <v>987</v>
          </cell>
          <cell r="I2408">
            <v>0</v>
          </cell>
          <cell r="J2408">
            <v>1998</v>
          </cell>
          <cell r="K2408" t="str">
            <v>Diablo Canyon Substation 500 kV</v>
          </cell>
          <cell r="L2408">
            <v>1500</v>
          </cell>
          <cell r="M2408" t="e">
            <v>#N/A</v>
          </cell>
          <cell r="N2408" t="str">
            <v>Kern</v>
          </cell>
        </row>
        <row r="2409">
          <cell r="A2409" t="str">
            <v>366582_F7</v>
          </cell>
          <cell r="B2409">
            <v>366582</v>
          </cell>
          <cell r="C2409" t="str">
            <v>14C1998BESS2</v>
          </cell>
          <cell r="D2409" t="str">
            <v>F7</v>
          </cell>
          <cell r="E2409">
            <v>0</v>
          </cell>
          <cell r="F2409">
            <v>17100</v>
          </cell>
          <cell r="G2409">
            <v>991</v>
          </cell>
          <cell r="H2409">
            <v>987</v>
          </cell>
          <cell r="I2409">
            <v>0</v>
          </cell>
          <cell r="J2409">
            <v>1998</v>
          </cell>
          <cell r="K2409" t="str">
            <v>Diablo Canyon Substation 500 kV</v>
          </cell>
          <cell r="L2409">
            <v>1500</v>
          </cell>
          <cell r="M2409" t="e">
            <v>#N/A</v>
          </cell>
          <cell r="N2409" t="str">
            <v>Kern</v>
          </cell>
        </row>
        <row r="2410">
          <cell r="A2410" t="str">
            <v>366584_F8</v>
          </cell>
          <cell r="B2410">
            <v>366584</v>
          </cell>
          <cell r="C2410" t="str">
            <v>14C1998BESS3</v>
          </cell>
          <cell r="D2410" t="str">
            <v>F8</v>
          </cell>
          <cell r="E2410">
            <v>0</v>
          </cell>
          <cell r="F2410">
            <v>17100</v>
          </cell>
          <cell r="G2410">
            <v>991</v>
          </cell>
          <cell r="H2410">
            <v>987</v>
          </cell>
          <cell r="I2410">
            <v>0</v>
          </cell>
          <cell r="J2410">
            <v>1998</v>
          </cell>
          <cell r="K2410" t="str">
            <v>Diablo Canyon Substation 500 kV</v>
          </cell>
          <cell r="L2410">
            <v>1500</v>
          </cell>
          <cell r="M2410" t="e">
            <v>#N/A</v>
          </cell>
          <cell r="N2410" t="str">
            <v>Kern</v>
          </cell>
        </row>
        <row r="2411">
          <cell r="A2411" t="str">
            <v>366590_AG</v>
          </cell>
          <cell r="B2411">
            <v>366590</v>
          </cell>
          <cell r="C2411" t="str">
            <v xml:space="preserve">13C1750     </v>
          </cell>
          <cell r="D2411" t="str">
            <v>AG</v>
          </cell>
          <cell r="E2411">
            <v>678.3</v>
          </cell>
          <cell r="F2411">
            <v>16100</v>
          </cell>
          <cell r="G2411">
            <v>991</v>
          </cell>
          <cell r="H2411">
            <v>980</v>
          </cell>
          <cell r="I2411">
            <v>1</v>
          </cell>
          <cell r="J2411">
            <v>1750</v>
          </cell>
          <cell r="K2411" t="str">
            <v>Diablo Canyon Switching Station 500 kV</v>
          </cell>
          <cell r="L2411">
            <v>1000</v>
          </cell>
          <cell r="M2411" t="str">
            <v>Greater Carizzo</v>
          </cell>
          <cell r="N2411" t="str">
            <v>Kern</v>
          </cell>
        </row>
        <row r="2412">
          <cell r="A2412" t="str">
            <v>366597_F1</v>
          </cell>
          <cell r="B2412">
            <v>366597</v>
          </cell>
          <cell r="C2412" t="str">
            <v xml:space="preserve">13C1750WND1 </v>
          </cell>
          <cell r="D2412" t="str">
            <v>F1</v>
          </cell>
          <cell r="E2412">
            <v>0</v>
          </cell>
          <cell r="F2412">
            <v>16100</v>
          </cell>
          <cell r="G2412">
            <v>991</v>
          </cell>
          <cell r="H2412">
            <v>980</v>
          </cell>
          <cell r="I2412">
            <v>0</v>
          </cell>
          <cell r="J2412">
            <v>1750</v>
          </cell>
          <cell r="K2412" t="str">
            <v>Diablo Canyon Switching Station 500 kV</v>
          </cell>
          <cell r="L2412">
            <v>1000</v>
          </cell>
          <cell r="M2412" t="str">
            <v>Greater Carizzo</v>
          </cell>
          <cell r="N2412" t="str">
            <v>Kern</v>
          </cell>
        </row>
        <row r="2413">
          <cell r="A2413" t="str">
            <v>366598_F2</v>
          </cell>
          <cell r="B2413">
            <v>366598</v>
          </cell>
          <cell r="C2413" t="str">
            <v xml:space="preserve">13C1750WND2 </v>
          </cell>
          <cell r="D2413" t="str">
            <v>F2</v>
          </cell>
          <cell r="E2413">
            <v>0</v>
          </cell>
          <cell r="F2413">
            <v>16100</v>
          </cell>
          <cell r="G2413">
            <v>991</v>
          </cell>
          <cell r="H2413">
            <v>980</v>
          </cell>
          <cell r="I2413">
            <v>0</v>
          </cell>
          <cell r="J2413">
            <v>1750</v>
          </cell>
          <cell r="K2413" t="str">
            <v>Diablo Canyon Switching Station 500 kV</v>
          </cell>
          <cell r="L2413">
            <v>1000</v>
          </cell>
          <cell r="M2413" t="str">
            <v>Greater Carizzo</v>
          </cell>
          <cell r="N2413" t="str">
            <v>Kern</v>
          </cell>
        </row>
        <row r="2414">
          <cell r="A2414" t="str">
            <v>366601_AG</v>
          </cell>
          <cell r="B2414">
            <v>366601</v>
          </cell>
          <cell r="C2414" t="str">
            <v xml:space="preserve">14C1984C1   </v>
          </cell>
          <cell r="D2414" t="str">
            <v>AG</v>
          </cell>
          <cell r="E2414">
            <v>150.5</v>
          </cell>
          <cell r="F2414">
            <v>17100</v>
          </cell>
          <cell r="G2414">
            <v>991</v>
          </cell>
          <cell r="H2414">
            <v>986</v>
          </cell>
          <cell r="I2414">
            <v>1</v>
          </cell>
          <cell r="J2414">
            <v>1984</v>
          </cell>
          <cell r="K2414" t="str">
            <v>Olive Switch Station - Smyrna 115 kV line</v>
          </cell>
          <cell r="L2414">
            <v>150</v>
          </cell>
          <cell r="M2414" t="e">
            <v>#N/A</v>
          </cell>
          <cell r="N2414" t="str">
            <v>Kern</v>
          </cell>
        </row>
        <row r="2415">
          <cell r="A2415" t="str">
            <v>366603_F1</v>
          </cell>
          <cell r="B2415">
            <v>366603</v>
          </cell>
          <cell r="C2415" t="str">
            <v xml:space="preserve">14C1984SPV  </v>
          </cell>
          <cell r="D2415" t="str">
            <v>F1</v>
          </cell>
          <cell r="E2415">
            <v>0</v>
          </cell>
          <cell r="F2415">
            <v>17100</v>
          </cell>
          <cell r="G2415">
            <v>991</v>
          </cell>
          <cell r="H2415">
            <v>984</v>
          </cell>
          <cell r="I2415">
            <v>0</v>
          </cell>
          <cell r="J2415">
            <v>1984</v>
          </cell>
          <cell r="K2415" t="str">
            <v>Olive Switch Station - Smyrna 115 kV line</v>
          </cell>
          <cell r="L2415">
            <v>150</v>
          </cell>
          <cell r="M2415" t="e">
            <v>#N/A</v>
          </cell>
          <cell r="N2415" t="str">
            <v>Kern</v>
          </cell>
        </row>
        <row r="2416">
          <cell r="A2416" t="str">
            <v>366604_F2</v>
          </cell>
          <cell r="B2416">
            <v>366604</v>
          </cell>
          <cell r="C2416" t="str">
            <v xml:space="preserve">14C1984BESS </v>
          </cell>
          <cell r="D2416" t="str">
            <v>F2</v>
          </cell>
          <cell r="E2416">
            <v>0</v>
          </cell>
          <cell r="F2416">
            <v>17100</v>
          </cell>
          <cell r="G2416">
            <v>991</v>
          </cell>
          <cell r="H2416">
            <v>987</v>
          </cell>
          <cell r="I2416">
            <v>0</v>
          </cell>
          <cell r="J2416">
            <v>1984</v>
          </cell>
          <cell r="K2416" t="str">
            <v>Olive Switch Station - Smyrna 115 kV line</v>
          </cell>
          <cell r="L2416">
            <v>150</v>
          </cell>
          <cell r="M2416" t="e">
            <v>#N/A</v>
          </cell>
          <cell r="N2416" t="str">
            <v>Kern</v>
          </cell>
        </row>
        <row r="2417">
          <cell r="A2417" t="str">
            <v>366608_1</v>
          </cell>
          <cell r="B2417">
            <v>366608</v>
          </cell>
          <cell r="C2417" t="str">
            <v xml:space="preserve">Q1470B      </v>
          </cell>
          <cell r="D2417">
            <v>1</v>
          </cell>
          <cell r="E2417">
            <v>100.8</v>
          </cell>
          <cell r="F2417">
            <v>14100</v>
          </cell>
          <cell r="G2417">
            <v>991</v>
          </cell>
          <cell r="H2417">
            <v>987</v>
          </cell>
          <cell r="I2417">
            <v>1</v>
          </cell>
          <cell r="J2417">
            <v>1470</v>
          </cell>
          <cell r="K2417" t="str">
            <v>Mesa Substation 230kV</v>
          </cell>
          <cell r="L2417">
            <v>99.7</v>
          </cell>
          <cell r="M2417" t="str">
            <v>Greater Carizzo</v>
          </cell>
          <cell r="N2417" t="str">
            <v>Kern</v>
          </cell>
        </row>
        <row r="2418">
          <cell r="A2418" t="str">
            <v>366610_AG</v>
          </cell>
          <cell r="B2418">
            <v>366610</v>
          </cell>
          <cell r="C2418" t="str">
            <v xml:space="preserve">Q1495C1     </v>
          </cell>
          <cell r="D2418" t="str">
            <v>AG</v>
          </cell>
          <cell r="E2418">
            <v>31.52</v>
          </cell>
          <cell r="F2418">
            <v>14100</v>
          </cell>
          <cell r="G2418">
            <v>991</v>
          </cell>
          <cell r="H2418">
            <v>986</v>
          </cell>
          <cell r="I2418">
            <v>1</v>
          </cell>
          <cell r="J2418">
            <v>1495</v>
          </cell>
          <cell r="K2418" t="str">
            <v>Arco 230kV Substation</v>
          </cell>
          <cell r="L2418">
            <v>64.900000000000006</v>
          </cell>
          <cell r="M2418" t="str">
            <v>Greater Carizzo</v>
          </cell>
          <cell r="N2418" t="str">
            <v>Kern</v>
          </cell>
        </row>
        <row r="2419">
          <cell r="A2419" t="str">
            <v>366613_1</v>
          </cell>
          <cell r="B2419">
            <v>366613</v>
          </cell>
          <cell r="C2419" t="str">
            <v xml:space="preserve">Q1495SPV    </v>
          </cell>
          <cell r="D2419">
            <v>1</v>
          </cell>
          <cell r="E2419">
            <v>0</v>
          </cell>
          <cell r="F2419">
            <v>14100</v>
          </cell>
          <cell r="G2419">
            <v>991</v>
          </cell>
          <cell r="H2419">
            <v>984</v>
          </cell>
          <cell r="I2419">
            <v>0</v>
          </cell>
          <cell r="J2419">
            <v>1495</v>
          </cell>
          <cell r="K2419" t="str">
            <v>Arco 230kV Substation</v>
          </cell>
          <cell r="L2419">
            <v>64.900000000000006</v>
          </cell>
          <cell r="M2419" t="str">
            <v>Greater Carizzo</v>
          </cell>
          <cell r="N2419" t="str">
            <v>Kern</v>
          </cell>
        </row>
        <row r="2420">
          <cell r="A2420" t="str">
            <v>366614_2</v>
          </cell>
          <cell r="B2420">
            <v>366614</v>
          </cell>
          <cell r="C2420" t="str">
            <v xml:space="preserve">Q1495B      </v>
          </cell>
          <cell r="D2420">
            <v>2</v>
          </cell>
          <cell r="E2420">
            <v>0</v>
          </cell>
          <cell r="F2420">
            <v>14100</v>
          </cell>
          <cell r="G2420">
            <v>991</v>
          </cell>
          <cell r="H2420">
            <v>987</v>
          </cell>
          <cell r="I2420">
            <v>0</v>
          </cell>
          <cell r="J2420">
            <v>1495</v>
          </cell>
          <cell r="K2420" t="str">
            <v>Arco 230kV Substation</v>
          </cell>
          <cell r="L2420">
            <v>64.900000000000006</v>
          </cell>
          <cell r="M2420" t="str">
            <v>Greater Carizzo</v>
          </cell>
          <cell r="N2420" t="str">
            <v>Kern</v>
          </cell>
        </row>
        <row r="2421">
          <cell r="A2421" t="str">
            <v>366618_F</v>
          </cell>
          <cell r="B2421">
            <v>366618</v>
          </cell>
          <cell r="C2421" t="str">
            <v xml:space="preserve">Q1553BESS   </v>
          </cell>
          <cell r="D2421" t="str">
            <v xml:space="preserve">F </v>
          </cell>
          <cell r="E2421">
            <v>353.7</v>
          </cell>
          <cell r="F2421">
            <v>15100</v>
          </cell>
          <cell r="G2421">
            <v>9892</v>
          </cell>
          <cell r="H2421">
            <v>987</v>
          </cell>
          <cell r="I2421">
            <v>1</v>
          </cell>
          <cell r="J2421">
            <v>1553</v>
          </cell>
          <cell r="K2421" t="str">
            <v>Metcalf 230 kV</v>
          </cell>
          <cell r="L2421">
            <v>350</v>
          </cell>
          <cell r="M2421" t="e">
            <v>#N/A</v>
          </cell>
          <cell r="N2421" t="str">
            <v>GBAY</v>
          </cell>
        </row>
        <row r="2422">
          <cell r="A2422" t="str">
            <v>366619_AG</v>
          </cell>
          <cell r="B2422">
            <v>366619</v>
          </cell>
          <cell r="C2422" t="str">
            <v xml:space="preserve">14C1934     </v>
          </cell>
          <cell r="D2422" t="str">
            <v>AG</v>
          </cell>
          <cell r="E2422">
            <v>200.7</v>
          </cell>
          <cell r="F2422">
            <v>17100</v>
          </cell>
          <cell r="G2422">
            <v>9901</v>
          </cell>
          <cell r="H2422">
            <v>986</v>
          </cell>
          <cell r="I2422">
            <v>1</v>
          </cell>
          <cell r="J2422">
            <v>1934</v>
          </cell>
          <cell r="K2422" t="str">
            <v>Borden Substation 230 kV</v>
          </cell>
          <cell r="L2422">
            <v>200</v>
          </cell>
          <cell r="M2422" t="e">
            <v>#N/A</v>
          </cell>
          <cell r="N2422" t="str">
            <v>Fresno</v>
          </cell>
        </row>
        <row r="2423">
          <cell r="A2423" t="str">
            <v>366623_F1</v>
          </cell>
          <cell r="B2423">
            <v>366623</v>
          </cell>
          <cell r="C2423" t="str">
            <v xml:space="preserve">14C1934SPV1 </v>
          </cell>
          <cell r="D2423" t="str">
            <v>F1</v>
          </cell>
          <cell r="E2423">
            <v>0</v>
          </cell>
          <cell r="F2423">
            <v>17100</v>
          </cell>
          <cell r="G2423">
            <v>9901</v>
          </cell>
          <cell r="H2423">
            <v>984</v>
          </cell>
          <cell r="I2423">
            <v>0</v>
          </cell>
          <cell r="J2423">
            <v>1934</v>
          </cell>
          <cell r="K2423" t="str">
            <v>Borden Substation 230 kV</v>
          </cell>
          <cell r="L2423">
            <v>200</v>
          </cell>
          <cell r="M2423" t="e">
            <v>#N/A</v>
          </cell>
          <cell r="N2423" t="str">
            <v>Fresno</v>
          </cell>
        </row>
        <row r="2424">
          <cell r="A2424" t="str">
            <v>366624_F2</v>
          </cell>
          <cell r="B2424">
            <v>366624</v>
          </cell>
          <cell r="C2424" t="str">
            <v>14C1934BESS1</v>
          </cell>
          <cell r="D2424" t="str">
            <v>F2</v>
          </cell>
          <cell r="E2424">
            <v>0</v>
          </cell>
          <cell r="F2424">
            <v>17100</v>
          </cell>
          <cell r="G2424">
            <v>9901</v>
          </cell>
          <cell r="H2424">
            <v>987</v>
          </cell>
          <cell r="I2424">
            <v>0</v>
          </cell>
          <cell r="J2424">
            <v>1934</v>
          </cell>
          <cell r="K2424" t="str">
            <v>Borden Substation 230 kV</v>
          </cell>
          <cell r="L2424">
            <v>200</v>
          </cell>
          <cell r="M2424" t="e">
            <v>#N/A</v>
          </cell>
          <cell r="N2424" t="str">
            <v>Fresno</v>
          </cell>
        </row>
        <row r="2425">
          <cell r="A2425" t="str">
            <v>366628_F3</v>
          </cell>
          <cell r="B2425">
            <v>366628</v>
          </cell>
          <cell r="C2425" t="str">
            <v xml:space="preserve">14C1934SPV2 </v>
          </cell>
          <cell r="D2425" t="str">
            <v>F3</v>
          </cell>
          <cell r="E2425">
            <v>0</v>
          </cell>
          <cell r="F2425">
            <v>17100</v>
          </cell>
          <cell r="G2425">
            <v>9901</v>
          </cell>
          <cell r="H2425">
            <v>984</v>
          </cell>
          <cell r="I2425">
            <v>0</v>
          </cell>
          <cell r="J2425">
            <v>1934</v>
          </cell>
          <cell r="K2425" t="str">
            <v>Borden Substation 230 kV</v>
          </cell>
          <cell r="L2425">
            <v>200</v>
          </cell>
          <cell r="M2425" t="e">
            <v>#N/A</v>
          </cell>
          <cell r="N2425" t="str">
            <v>Fresno</v>
          </cell>
        </row>
        <row r="2426">
          <cell r="A2426" t="str">
            <v>366629_F4</v>
          </cell>
          <cell r="B2426">
            <v>366629</v>
          </cell>
          <cell r="C2426" t="str">
            <v>14C1934BESS2</v>
          </cell>
          <cell r="D2426" t="str">
            <v>F4</v>
          </cell>
          <cell r="E2426">
            <v>0</v>
          </cell>
          <cell r="F2426">
            <v>17100</v>
          </cell>
          <cell r="G2426">
            <v>9901</v>
          </cell>
          <cell r="H2426">
            <v>987</v>
          </cell>
          <cell r="I2426">
            <v>0</v>
          </cell>
          <cell r="J2426">
            <v>1934</v>
          </cell>
          <cell r="K2426" t="str">
            <v>Borden Substation 230 kV</v>
          </cell>
          <cell r="L2426">
            <v>200</v>
          </cell>
          <cell r="M2426" t="e">
            <v>#N/A</v>
          </cell>
          <cell r="N2426" t="str">
            <v>Fresno</v>
          </cell>
        </row>
        <row r="2427">
          <cell r="A2427" t="str">
            <v>366631_AG</v>
          </cell>
          <cell r="B2427">
            <v>366631</v>
          </cell>
          <cell r="C2427" t="str">
            <v xml:space="preserve">13C1733BUS1 </v>
          </cell>
          <cell r="D2427" t="str">
            <v>AG</v>
          </cell>
          <cell r="E2427">
            <v>500</v>
          </cell>
          <cell r="F2427">
            <v>16100</v>
          </cell>
          <cell r="G2427">
            <v>991</v>
          </cell>
          <cell r="H2427">
            <v>987</v>
          </cell>
          <cell r="I2427">
            <v>0</v>
          </cell>
          <cell r="J2427">
            <v>1733</v>
          </cell>
          <cell r="K2427" t="str">
            <v>Mesa 230 kV Substation</v>
          </cell>
          <cell r="L2427">
            <v>500</v>
          </cell>
          <cell r="M2427" t="str">
            <v>Greater Carizzo</v>
          </cell>
          <cell r="N2427" t="str">
            <v>Kern</v>
          </cell>
        </row>
        <row r="2428">
          <cell r="A2428" t="str">
            <v>366636_F1</v>
          </cell>
          <cell r="B2428">
            <v>366636</v>
          </cell>
          <cell r="C2428" t="str">
            <v>13C1733BESS1</v>
          </cell>
          <cell r="D2428" t="str">
            <v>F1</v>
          </cell>
          <cell r="E2428">
            <v>0</v>
          </cell>
          <cell r="F2428">
            <v>16100</v>
          </cell>
          <cell r="G2428">
            <v>991</v>
          </cell>
          <cell r="H2428">
            <v>987</v>
          </cell>
          <cell r="I2428">
            <v>0</v>
          </cell>
          <cell r="J2428">
            <v>1733</v>
          </cell>
          <cell r="K2428" t="str">
            <v>Mesa 230 kV Substation</v>
          </cell>
          <cell r="L2428">
            <v>500</v>
          </cell>
          <cell r="M2428" t="str">
            <v>Greater Carizzo</v>
          </cell>
          <cell r="N2428" t="str">
            <v>Kern</v>
          </cell>
        </row>
        <row r="2429">
          <cell r="A2429" t="str">
            <v>366637_F2</v>
          </cell>
          <cell r="B2429">
            <v>366637</v>
          </cell>
          <cell r="C2429" t="str">
            <v>13C1733BESS2</v>
          </cell>
          <cell r="D2429" t="str">
            <v>F2</v>
          </cell>
          <cell r="E2429">
            <v>0</v>
          </cell>
          <cell r="F2429">
            <v>16100</v>
          </cell>
          <cell r="G2429">
            <v>991</v>
          </cell>
          <cell r="H2429">
            <v>987</v>
          </cell>
          <cell r="I2429">
            <v>0</v>
          </cell>
          <cell r="J2429">
            <v>1733</v>
          </cell>
          <cell r="K2429" t="str">
            <v>Mesa 230 kV Substation</v>
          </cell>
          <cell r="L2429">
            <v>500</v>
          </cell>
          <cell r="M2429" t="str">
            <v>Greater Carizzo</v>
          </cell>
          <cell r="N2429" t="str">
            <v>Kern</v>
          </cell>
        </row>
        <row r="2430">
          <cell r="A2430" t="str">
            <v>366639_AG</v>
          </cell>
          <cell r="B2430">
            <v>366639</v>
          </cell>
          <cell r="C2430" t="str">
            <v xml:space="preserve">14C1988C1   </v>
          </cell>
          <cell r="D2430" t="str">
            <v>AG</v>
          </cell>
          <cell r="E2430">
            <v>100.4</v>
          </cell>
          <cell r="F2430">
            <v>17100</v>
          </cell>
          <cell r="G2430">
            <v>991</v>
          </cell>
          <cell r="H2430">
            <v>986</v>
          </cell>
          <cell r="I2430">
            <v>1</v>
          </cell>
          <cell r="J2430">
            <v>1988</v>
          </cell>
          <cell r="K2430" t="str">
            <v>Lamont Substation 115 kV</v>
          </cell>
          <cell r="L2430">
            <v>100</v>
          </cell>
          <cell r="M2430" t="e">
            <v>#N/A</v>
          </cell>
          <cell r="N2430" t="str">
            <v>Kern</v>
          </cell>
        </row>
        <row r="2431">
          <cell r="A2431" t="str">
            <v>366641_F1</v>
          </cell>
          <cell r="B2431">
            <v>366641</v>
          </cell>
          <cell r="C2431" t="str">
            <v xml:space="preserve">14C1988SPV  </v>
          </cell>
          <cell r="D2431" t="str">
            <v>F1</v>
          </cell>
          <cell r="E2431">
            <v>0</v>
          </cell>
          <cell r="F2431">
            <v>17100</v>
          </cell>
          <cell r="G2431">
            <v>991</v>
          </cell>
          <cell r="H2431">
            <v>984</v>
          </cell>
          <cell r="I2431">
            <v>0</v>
          </cell>
          <cell r="J2431">
            <v>1988</v>
          </cell>
          <cell r="K2431" t="str">
            <v>Lamont Substation 115 kV</v>
          </cell>
          <cell r="L2431">
            <v>100</v>
          </cell>
          <cell r="M2431" t="e">
            <v>#N/A</v>
          </cell>
          <cell r="N2431" t="str">
            <v>Kern</v>
          </cell>
        </row>
        <row r="2432">
          <cell r="A2432" t="str">
            <v>366642_F2</v>
          </cell>
          <cell r="B2432">
            <v>366642</v>
          </cell>
          <cell r="C2432" t="str">
            <v xml:space="preserve">14C1988BESS </v>
          </cell>
          <cell r="D2432" t="str">
            <v>F2</v>
          </cell>
          <cell r="E2432">
            <v>0</v>
          </cell>
          <cell r="F2432">
            <v>17100</v>
          </cell>
          <cell r="G2432">
            <v>991</v>
          </cell>
          <cell r="H2432">
            <v>987</v>
          </cell>
          <cell r="I2432">
            <v>0</v>
          </cell>
          <cell r="J2432">
            <v>1988</v>
          </cell>
          <cell r="K2432" t="str">
            <v>Lamont Substation 115 kV</v>
          </cell>
          <cell r="L2432">
            <v>100</v>
          </cell>
          <cell r="M2432" t="e">
            <v>#N/A</v>
          </cell>
          <cell r="N2432" t="str">
            <v>Kern</v>
          </cell>
        </row>
        <row r="2433">
          <cell r="A2433" t="str">
            <v>366643_AG</v>
          </cell>
          <cell r="B2433">
            <v>366643</v>
          </cell>
          <cell r="C2433" t="str">
            <v xml:space="preserve">14C1944     </v>
          </cell>
          <cell r="D2433" t="str">
            <v>AG</v>
          </cell>
          <cell r="E2433">
            <v>550.70000000000005</v>
          </cell>
          <cell r="F2433">
            <v>17100</v>
          </cell>
          <cell r="G2433">
            <v>990</v>
          </cell>
          <cell r="H2433">
            <v>986</v>
          </cell>
          <cell r="I2433">
            <v>1</v>
          </cell>
          <cell r="J2433">
            <v>1944</v>
          </cell>
          <cell r="K2433" t="str">
            <v>Los Banos Substation 500 kV</v>
          </cell>
          <cell r="L2433">
            <v>550</v>
          </cell>
          <cell r="M2433" t="e">
            <v>#N/A</v>
          </cell>
          <cell r="N2433" t="str">
            <v>Fresno</v>
          </cell>
        </row>
        <row r="2434">
          <cell r="A2434" t="str">
            <v>366647_F</v>
          </cell>
          <cell r="B2434">
            <v>366647</v>
          </cell>
          <cell r="C2434" t="str">
            <v xml:space="preserve">14C1944SPV  </v>
          </cell>
          <cell r="D2434" t="str">
            <v xml:space="preserve">F </v>
          </cell>
          <cell r="E2434">
            <v>0</v>
          </cell>
          <cell r="F2434">
            <v>17100</v>
          </cell>
          <cell r="G2434">
            <v>990</v>
          </cell>
          <cell r="H2434">
            <v>984</v>
          </cell>
          <cell r="I2434">
            <v>0</v>
          </cell>
          <cell r="J2434">
            <v>1944</v>
          </cell>
          <cell r="K2434" t="str">
            <v>Los Banos Substation 500 kV</v>
          </cell>
          <cell r="L2434">
            <v>550</v>
          </cell>
          <cell r="M2434" t="e">
            <v>#N/A</v>
          </cell>
          <cell r="N2434" t="str">
            <v>Fresno</v>
          </cell>
        </row>
        <row r="2435">
          <cell r="A2435" t="str">
            <v>366648_F</v>
          </cell>
          <cell r="B2435">
            <v>366648</v>
          </cell>
          <cell r="C2435" t="str">
            <v xml:space="preserve">14C1944BESS </v>
          </cell>
          <cell r="D2435" t="str">
            <v xml:space="preserve">F </v>
          </cell>
          <cell r="E2435">
            <v>0</v>
          </cell>
          <cell r="F2435">
            <v>17100</v>
          </cell>
          <cell r="G2435">
            <v>990</v>
          </cell>
          <cell r="H2435">
            <v>987</v>
          </cell>
          <cell r="I2435">
            <v>0</v>
          </cell>
          <cell r="J2435">
            <v>1944</v>
          </cell>
          <cell r="K2435" t="str">
            <v>Los Banos Substation 500 kV</v>
          </cell>
          <cell r="L2435">
            <v>550</v>
          </cell>
          <cell r="M2435" t="e">
            <v>#N/A</v>
          </cell>
          <cell r="N2435" t="str">
            <v>Fresno</v>
          </cell>
        </row>
        <row r="2436">
          <cell r="A2436" t="str">
            <v>366653_AG</v>
          </cell>
          <cell r="B2436">
            <v>366653</v>
          </cell>
          <cell r="C2436" t="str">
            <v xml:space="preserve">14C1943     </v>
          </cell>
          <cell r="D2436" t="str">
            <v>AG</v>
          </cell>
          <cell r="E2436">
            <v>1152</v>
          </cell>
          <cell r="F2436">
            <v>17100</v>
          </cell>
          <cell r="G2436">
            <v>990</v>
          </cell>
          <cell r="H2436">
            <v>986</v>
          </cell>
          <cell r="I2436">
            <v>1</v>
          </cell>
          <cell r="J2436">
            <v>1943</v>
          </cell>
          <cell r="K2436" t="str">
            <v>Los Banos Substation 500 kV</v>
          </cell>
          <cell r="L2436">
            <v>1150</v>
          </cell>
          <cell r="M2436" t="e">
            <v>#N/A</v>
          </cell>
          <cell r="N2436" t="str">
            <v>Fresno</v>
          </cell>
        </row>
        <row r="2437">
          <cell r="A2437" t="str">
            <v>366659_F1</v>
          </cell>
          <cell r="B2437">
            <v>366659</v>
          </cell>
          <cell r="C2437" t="str">
            <v xml:space="preserve">14C1943SPV1 </v>
          </cell>
          <cell r="D2437" t="str">
            <v>F1</v>
          </cell>
          <cell r="E2437">
            <v>0</v>
          </cell>
          <cell r="F2437">
            <v>17100</v>
          </cell>
          <cell r="G2437">
            <v>990</v>
          </cell>
          <cell r="H2437">
            <v>984</v>
          </cell>
          <cell r="I2437">
            <v>0</v>
          </cell>
          <cell r="J2437">
            <v>1943</v>
          </cell>
          <cell r="K2437" t="str">
            <v>Los Banos Substation 500 kV</v>
          </cell>
          <cell r="L2437">
            <v>1150</v>
          </cell>
          <cell r="M2437" t="e">
            <v>#N/A</v>
          </cell>
          <cell r="N2437" t="str">
            <v>Fresno</v>
          </cell>
        </row>
        <row r="2438">
          <cell r="A2438" t="str">
            <v>366660_F3</v>
          </cell>
          <cell r="B2438">
            <v>366660</v>
          </cell>
          <cell r="C2438" t="str">
            <v>14C1943BESS1</v>
          </cell>
          <cell r="D2438" t="str">
            <v>F3</v>
          </cell>
          <cell r="E2438">
            <v>0</v>
          </cell>
          <cell r="F2438">
            <v>17100</v>
          </cell>
          <cell r="G2438">
            <v>990</v>
          </cell>
          <cell r="H2438">
            <v>987</v>
          </cell>
          <cell r="I2438">
            <v>0</v>
          </cell>
          <cell r="J2438">
            <v>1943</v>
          </cell>
          <cell r="K2438" t="str">
            <v>Los Banos Substation 500 kV</v>
          </cell>
          <cell r="L2438">
            <v>1150</v>
          </cell>
          <cell r="M2438" t="e">
            <v>#N/A</v>
          </cell>
          <cell r="N2438" t="str">
            <v>Fresno</v>
          </cell>
        </row>
        <row r="2439">
          <cell r="A2439" t="str">
            <v>366661_F2</v>
          </cell>
          <cell r="B2439">
            <v>366661</v>
          </cell>
          <cell r="C2439" t="str">
            <v xml:space="preserve">14C1943SPV2 </v>
          </cell>
          <cell r="D2439" t="str">
            <v>F2</v>
          </cell>
          <cell r="E2439">
            <v>0</v>
          </cell>
          <cell r="F2439">
            <v>17100</v>
          </cell>
          <cell r="G2439">
            <v>990</v>
          </cell>
          <cell r="H2439">
            <v>984</v>
          </cell>
          <cell r="I2439">
            <v>0</v>
          </cell>
          <cell r="J2439">
            <v>1943</v>
          </cell>
          <cell r="K2439" t="str">
            <v>Los Banos Substation 500 kV</v>
          </cell>
          <cell r="L2439">
            <v>1150</v>
          </cell>
          <cell r="M2439" t="e">
            <v>#N/A</v>
          </cell>
          <cell r="N2439" t="str">
            <v>Fresno</v>
          </cell>
        </row>
        <row r="2440">
          <cell r="A2440" t="str">
            <v>366662_F4</v>
          </cell>
          <cell r="B2440">
            <v>366662</v>
          </cell>
          <cell r="C2440" t="str">
            <v>14C1943BESS2</v>
          </cell>
          <cell r="D2440" t="str">
            <v>F4</v>
          </cell>
          <cell r="E2440">
            <v>0</v>
          </cell>
          <cell r="F2440">
            <v>17100</v>
          </cell>
          <cell r="G2440">
            <v>990</v>
          </cell>
          <cell r="H2440">
            <v>987</v>
          </cell>
          <cell r="I2440">
            <v>0</v>
          </cell>
          <cell r="J2440">
            <v>1943</v>
          </cell>
          <cell r="K2440" t="str">
            <v>Los Banos Substation 500 kV</v>
          </cell>
          <cell r="L2440">
            <v>1150</v>
          </cell>
          <cell r="M2440" t="e">
            <v>#N/A</v>
          </cell>
          <cell r="N2440" t="str">
            <v>Fresno</v>
          </cell>
        </row>
        <row r="2441">
          <cell r="A2441" t="str">
            <v>366666_F</v>
          </cell>
          <cell r="B2441">
            <v>366666</v>
          </cell>
          <cell r="C2441" t="str">
            <v xml:space="preserve">14C1884BESS </v>
          </cell>
          <cell r="D2441" t="str">
            <v xml:space="preserve">F </v>
          </cell>
          <cell r="E2441">
            <v>100.8</v>
          </cell>
          <cell r="F2441">
            <v>17100</v>
          </cell>
          <cell r="G2441">
            <v>9892</v>
          </cell>
          <cell r="H2441">
            <v>987</v>
          </cell>
          <cell r="I2441">
            <v>1</v>
          </cell>
          <cell r="J2441">
            <v>1884</v>
          </cell>
          <cell r="K2441" t="str">
            <v>Llagas Substation 115 kV</v>
          </cell>
          <cell r="L2441">
            <v>100</v>
          </cell>
          <cell r="M2441" t="e">
            <v>#N/A</v>
          </cell>
          <cell r="N2441" t="str">
            <v>GBAY</v>
          </cell>
        </row>
        <row r="2442">
          <cell r="A2442" t="str">
            <v>366674_1</v>
          </cell>
          <cell r="B2442">
            <v>366674</v>
          </cell>
          <cell r="C2442" t="str">
            <v xml:space="preserve">Q1491WIND1  </v>
          </cell>
          <cell r="D2442">
            <v>1</v>
          </cell>
          <cell r="E2442">
            <v>0</v>
          </cell>
          <cell r="F2442">
            <v>14000</v>
          </cell>
          <cell r="G2442">
            <v>9881</v>
          </cell>
          <cell r="H2442">
            <v>980</v>
          </cell>
          <cell r="I2442">
            <v>0</v>
          </cell>
          <cell r="J2442">
            <v>1491</v>
          </cell>
          <cell r="K2442" t="str">
            <v>Humboldt 115kV Substation</v>
          </cell>
          <cell r="L2442">
            <v>156.17500000000001</v>
          </cell>
          <cell r="M2442" t="str">
            <v>Non-CREZ</v>
          </cell>
          <cell r="N2442" t="str">
            <v>NGBA</v>
          </cell>
        </row>
        <row r="2443">
          <cell r="A2443" t="str">
            <v>366675_2</v>
          </cell>
          <cell r="B2443">
            <v>366675</v>
          </cell>
          <cell r="C2443" t="str">
            <v xml:space="preserve">Q1491WIND2  </v>
          </cell>
          <cell r="D2443">
            <v>2</v>
          </cell>
          <cell r="E2443">
            <v>0</v>
          </cell>
          <cell r="F2443">
            <v>14000</v>
          </cell>
          <cell r="G2443">
            <v>9881</v>
          </cell>
          <cell r="H2443">
            <v>980</v>
          </cell>
          <cell r="I2443">
            <v>0</v>
          </cell>
          <cell r="J2443">
            <v>1491</v>
          </cell>
          <cell r="K2443" t="str">
            <v>Humboldt 115kV Substation</v>
          </cell>
          <cell r="L2443">
            <v>156.17500000000001</v>
          </cell>
          <cell r="M2443" t="str">
            <v>Non-CREZ</v>
          </cell>
          <cell r="N2443" t="str">
            <v>NGBA</v>
          </cell>
        </row>
        <row r="2444">
          <cell r="A2444" t="str">
            <v>366676_3</v>
          </cell>
          <cell r="B2444">
            <v>366676</v>
          </cell>
          <cell r="C2444" t="str">
            <v xml:space="preserve">Q1491WIND3  </v>
          </cell>
          <cell r="D2444">
            <v>3</v>
          </cell>
          <cell r="E2444">
            <v>0</v>
          </cell>
          <cell r="F2444">
            <v>14000</v>
          </cell>
          <cell r="G2444">
            <v>9881</v>
          </cell>
          <cell r="H2444">
            <v>980</v>
          </cell>
          <cell r="I2444">
            <v>0</v>
          </cell>
          <cell r="J2444">
            <v>1491</v>
          </cell>
          <cell r="K2444" t="str">
            <v>Humboldt 115kV Substation</v>
          </cell>
          <cell r="L2444">
            <v>156.17500000000001</v>
          </cell>
          <cell r="M2444" t="str">
            <v>Non-CREZ</v>
          </cell>
          <cell r="N2444" t="str">
            <v>NGBA</v>
          </cell>
        </row>
        <row r="2445">
          <cell r="A2445" t="str">
            <v>366677_4</v>
          </cell>
          <cell r="B2445">
            <v>366677</v>
          </cell>
          <cell r="C2445" t="str">
            <v xml:space="preserve">Q1491WIND4  </v>
          </cell>
          <cell r="D2445">
            <v>4</v>
          </cell>
          <cell r="E2445">
            <v>0</v>
          </cell>
          <cell r="F2445">
            <v>14000</v>
          </cell>
          <cell r="G2445">
            <v>9881</v>
          </cell>
          <cell r="H2445">
            <v>980</v>
          </cell>
          <cell r="I2445">
            <v>0</v>
          </cell>
          <cell r="J2445">
            <v>1491</v>
          </cell>
          <cell r="K2445" t="str">
            <v>Humboldt 115kV Substation</v>
          </cell>
          <cell r="L2445">
            <v>156.17500000000001</v>
          </cell>
          <cell r="M2445" t="str">
            <v>Non-CREZ</v>
          </cell>
          <cell r="N2445" t="str">
            <v>NGBA</v>
          </cell>
        </row>
        <row r="2446">
          <cell r="A2446" t="str">
            <v>366678_AG</v>
          </cell>
          <cell r="B2446">
            <v>366678</v>
          </cell>
          <cell r="C2446" t="str">
            <v xml:space="preserve">14C1872     </v>
          </cell>
          <cell r="D2446" t="str">
            <v>AG</v>
          </cell>
          <cell r="E2446">
            <v>350.3</v>
          </cell>
          <cell r="F2446">
            <v>17100</v>
          </cell>
          <cell r="G2446">
            <v>9891</v>
          </cell>
          <cell r="H2446">
            <v>987</v>
          </cell>
          <cell r="I2446">
            <v>1</v>
          </cell>
          <cell r="J2446">
            <v>1872</v>
          </cell>
          <cell r="K2446" t="str">
            <v>Pittsburg Substation 115 kV</v>
          </cell>
          <cell r="L2446">
            <v>350</v>
          </cell>
          <cell r="M2446" t="e">
            <v>#N/A</v>
          </cell>
          <cell r="N2446" t="str">
            <v>GBAY</v>
          </cell>
        </row>
        <row r="2447">
          <cell r="A2447" t="str">
            <v>366681_F</v>
          </cell>
          <cell r="B2447">
            <v>366681</v>
          </cell>
          <cell r="C2447" t="str">
            <v>14C1872BESS1</v>
          </cell>
          <cell r="D2447" t="str">
            <v xml:space="preserve">F </v>
          </cell>
          <cell r="E2447">
            <v>0</v>
          </cell>
          <cell r="F2447">
            <v>17100</v>
          </cell>
          <cell r="G2447">
            <v>9891</v>
          </cell>
          <cell r="H2447">
            <v>987</v>
          </cell>
          <cell r="I2447">
            <v>0</v>
          </cell>
          <cell r="J2447">
            <v>1872</v>
          </cell>
          <cell r="K2447" t="str">
            <v>Pittsburg Substation 115 kV</v>
          </cell>
          <cell r="L2447">
            <v>350</v>
          </cell>
          <cell r="M2447" t="e">
            <v>#N/A</v>
          </cell>
          <cell r="N2447" t="str">
            <v>GBAY</v>
          </cell>
        </row>
        <row r="2448">
          <cell r="A2448" t="str">
            <v>366682_F</v>
          </cell>
          <cell r="B2448">
            <v>366682</v>
          </cell>
          <cell r="C2448" t="str">
            <v>14C1872BESS2</v>
          </cell>
          <cell r="D2448" t="str">
            <v xml:space="preserve">F </v>
          </cell>
          <cell r="E2448">
            <v>0</v>
          </cell>
          <cell r="F2448">
            <v>17100</v>
          </cell>
          <cell r="G2448">
            <v>9891</v>
          </cell>
          <cell r="H2448">
            <v>987</v>
          </cell>
          <cell r="I2448">
            <v>0</v>
          </cell>
          <cell r="J2448">
            <v>1872</v>
          </cell>
          <cell r="K2448" t="str">
            <v>Pittsburg Substation 115 kV</v>
          </cell>
          <cell r="L2448">
            <v>350</v>
          </cell>
          <cell r="M2448" t="e">
            <v>#N/A</v>
          </cell>
          <cell r="N2448" t="str">
            <v>GBAY</v>
          </cell>
        </row>
        <row r="2449">
          <cell r="A2449" t="str">
            <v>366683_AG</v>
          </cell>
          <cell r="B2449">
            <v>366683</v>
          </cell>
          <cell r="C2449" t="str">
            <v xml:space="preserve">14C1874     </v>
          </cell>
          <cell r="D2449" t="str">
            <v>AG</v>
          </cell>
          <cell r="E2449">
            <v>500</v>
          </cell>
          <cell r="F2449">
            <v>17100</v>
          </cell>
          <cell r="G2449">
            <v>9891</v>
          </cell>
          <cell r="H2449">
            <v>987</v>
          </cell>
          <cell r="I2449">
            <v>1</v>
          </cell>
          <cell r="J2449">
            <v>1874</v>
          </cell>
          <cell r="K2449" t="str">
            <v>Pittsburg Substation 230 kV</v>
          </cell>
          <cell r="L2449">
            <v>500</v>
          </cell>
          <cell r="M2449" t="e">
            <v>#N/A</v>
          </cell>
          <cell r="N2449" t="str">
            <v>GBAY</v>
          </cell>
        </row>
        <row r="2450">
          <cell r="A2450" t="str">
            <v>366686_F</v>
          </cell>
          <cell r="B2450">
            <v>366686</v>
          </cell>
          <cell r="C2450" t="str">
            <v>14C1874BESS1</v>
          </cell>
          <cell r="D2450" t="str">
            <v xml:space="preserve">F </v>
          </cell>
          <cell r="E2450">
            <v>0</v>
          </cell>
          <cell r="F2450">
            <v>17100</v>
          </cell>
          <cell r="G2450">
            <v>9891</v>
          </cell>
          <cell r="H2450">
            <v>987</v>
          </cell>
          <cell r="I2450">
            <v>0</v>
          </cell>
          <cell r="J2450">
            <v>1874</v>
          </cell>
          <cell r="K2450" t="str">
            <v>Pittsburg Substation 230 kV</v>
          </cell>
          <cell r="L2450">
            <v>500</v>
          </cell>
          <cell r="M2450" t="e">
            <v>#N/A</v>
          </cell>
          <cell r="N2450" t="str">
            <v>GBAY</v>
          </cell>
        </row>
        <row r="2451">
          <cell r="A2451" t="str">
            <v>366687_F</v>
          </cell>
          <cell r="B2451">
            <v>366687</v>
          </cell>
          <cell r="C2451" t="str">
            <v>14C1874BESS2</v>
          </cell>
          <cell r="D2451" t="str">
            <v xml:space="preserve">F </v>
          </cell>
          <cell r="E2451">
            <v>0</v>
          </cell>
          <cell r="F2451">
            <v>17100</v>
          </cell>
          <cell r="G2451">
            <v>9891</v>
          </cell>
          <cell r="H2451">
            <v>987</v>
          </cell>
          <cell r="I2451">
            <v>0</v>
          </cell>
          <cell r="J2451">
            <v>1874</v>
          </cell>
          <cell r="K2451" t="str">
            <v>Pittsburg Substation 230 kV</v>
          </cell>
          <cell r="L2451">
            <v>500</v>
          </cell>
          <cell r="M2451" t="e">
            <v>#N/A</v>
          </cell>
          <cell r="N2451" t="str">
            <v>GBAY</v>
          </cell>
        </row>
        <row r="2452">
          <cell r="A2452" t="str">
            <v>366689_AG</v>
          </cell>
          <cell r="B2452">
            <v>366689</v>
          </cell>
          <cell r="C2452" t="str">
            <v xml:space="preserve">14C1875     </v>
          </cell>
          <cell r="D2452" t="str">
            <v>AG</v>
          </cell>
          <cell r="E2452">
            <v>500</v>
          </cell>
          <cell r="F2452">
            <v>17100</v>
          </cell>
          <cell r="G2452">
            <v>9891</v>
          </cell>
          <cell r="H2452">
            <v>987</v>
          </cell>
          <cell r="I2452">
            <v>1</v>
          </cell>
          <cell r="J2452">
            <v>1875</v>
          </cell>
          <cell r="K2452" t="str">
            <v>Pittsburg-Tesla #1 230 kV line</v>
          </cell>
          <cell r="L2452">
            <v>500</v>
          </cell>
          <cell r="M2452" t="e">
            <v>#N/A</v>
          </cell>
          <cell r="N2452" t="str">
            <v>GBAY</v>
          </cell>
        </row>
        <row r="2453">
          <cell r="A2453" t="str">
            <v>366692_F1</v>
          </cell>
          <cell r="B2453">
            <v>366692</v>
          </cell>
          <cell r="C2453" t="str">
            <v>14C1875BESS1</v>
          </cell>
          <cell r="D2453" t="str">
            <v>F1</v>
          </cell>
          <cell r="E2453">
            <v>0</v>
          </cell>
          <cell r="F2453">
            <v>17100</v>
          </cell>
          <cell r="G2453">
            <v>9891</v>
          </cell>
          <cell r="H2453">
            <v>987</v>
          </cell>
          <cell r="I2453">
            <v>0</v>
          </cell>
          <cell r="J2453">
            <v>1875</v>
          </cell>
          <cell r="K2453" t="str">
            <v>Pittsburg-Tesla #1 230 kV line</v>
          </cell>
          <cell r="L2453">
            <v>500</v>
          </cell>
          <cell r="M2453" t="e">
            <v>#N/A</v>
          </cell>
          <cell r="N2453" t="str">
            <v>GBAY</v>
          </cell>
        </row>
        <row r="2454">
          <cell r="A2454" t="str">
            <v>366693_F2</v>
          </cell>
          <cell r="B2454">
            <v>366693</v>
          </cell>
          <cell r="C2454" t="str">
            <v>14C1875BESS2</v>
          </cell>
          <cell r="D2454" t="str">
            <v>F2</v>
          </cell>
          <cell r="E2454">
            <v>0</v>
          </cell>
          <cell r="F2454">
            <v>17100</v>
          </cell>
          <cell r="G2454">
            <v>9891</v>
          </cell>
          <cell r="H2454">
            <v>987</v>
          </cell>
          <cell r="I2454">
            <v>0</v>
          </cell>
          <cell r="J2454">
            <v>1875</v>
          </cell>
          <cell r="K2454" t="str">
            <v>Pittsburg-Tesla #1 230 kV line</v>
          </cell>
          <cell r="L2454">
            <v>500</v>
          </cell>
          <cell r="M2454" t="e">
            <v>#N/A</v>
          </cell>
          <cell r="N2454" t="str">
            <v>GBAY</v>
          </cell>
        </row>
        <row r="2455">
          <cell r="A2455" t="str">
            <v>366695_AG</v>
          </cell>
          <cell r="B2455">
            <v>366695</v>
          </cell>
          <cell r="C2455" t="str">
            <v xml:space="preserve">14C1953C1   </v>
          </cell>
          <cell r="D2455" t="str">
            <v>AG</v>
          </cell>
          <cell r="E2455">
            <v>150.4</v>
          </cell>
          <cell r="F2455">
            <v>17100</v>
          </cell>
          <cell r="G2455">
            <v>9902</v>
          </cell>
          <cell r="H2455">
            <v>986</v>
          </cell>
          <cell r="I2455">
            <v>1</v>
          </cell>
          <cell r="J2455">
            <v>1953</v>
          </cell>
          <cell r="K2455" t="str">
            <v>Greg Substation 230 kV</v>
          </cell>
          <cell r="L2455">
            <v>150</v>
          </cell>
          <cell r="M2455" t="e">
            <v>#N/A</v>
          </cell>
          <cell r="N2455" t="str">
            <v>Fresno</v>
          </cell>
        </row>
        <row r="2456">
          <cell r="A2456" t="str">
            <v>366698_F</v>
          </cell>
          <cell r="B2456">
            <v>366698</v>
          </cell>
          <cell r="C2456" t="str">
            <v xml:space="preserve">14C1953SPV  </v>
          </cell>
          <cell r="D2456" t="str">
            <v xml:space="preserve">F </v>
          </cell>
          <cell r="E2456">
            <v>0</v>
          </cell>
          <cell r="F2456">
            <v>17100</v>
          </cell>
          <cell r="G2456">
            <v>9902</v>
          </cell>
          <cell r="H2456">
            <v>984</v>
          </cell>
          <cell r="I2456">
            <v>0</v>
          </cell>
          <cell r="J2456">
            <v>1953</v>
          </cell>
          <cell r="K2456" t="str">
            <v>Greg Substation 230 kV</v>
          </cell>
          <cell r="L2456">
            <v>150</v>
          </cell>
          <cell r="M2456" t="e">
            <v>#N/A</v>
          </cell>
          <cell r="N2456" t="str">
            <v>Fresno</v>
          </cell>
        </row>
        <row r="2457">
          <cell r="A2457" t="str">
            <v>366699_F</v>
          </cell>
          <cell r="B2457">
            <v>366699</v>
          </cell>
          <cell r="C2457" t="str">
            <v xml:space="preserve">14C1953BESS </v>
          </cell>
          <cell r="D2457" t="str">
            <v xml:space="preserve">F </v>
          </cell>
          <cell r="E2457">
            <v>0</v>
          </cell>
          <cell r="F2457">
            <v>17100</v>
          </cell>
          <cell r="G2457">
            <v>9902</v>
          </cell>
          <cell r="H2457">
            <v>987</v>
          </cell>
          <cell r="I2457">
            <v>0</v>
          </cell>
          <cell r="J2457">
            <v>1953</v>
          </cell>
          <cell r="K2457" t="str">
            <v>Greg Substation 230 kV</v>
          </cell>
          <cell r="L2457">
            <v>150</v>
          </cell>
          <cell r="M2457" t="e">
            <v>#N/A</v>
          </cell>
          <cell r="N2457" t="str">
            <v>Fresno</v>
          </cell>
        </row>
        <row r="2458">
          <cell r="A2458" t="str">
            <v>366707_1</v>
          </cell>
          <cell r="B2458">
            <v>366707</v>
          </cell>
          <cell r="C2458" t="str">
            <v xml:space="preserve">Q1499SPV    </v>
          </cell>
          <cell r="D2458">
            <v>1</v>
          </cell>
          <cell r="E2458">
            <v>0</v>
          </cell>
          <cell r="F2458">
            <v>14100</v>
          </cell>
          <cell r="G2458">
            <v>991</v>
          </cell>
          <cell r="H2458">
            <v>984</v>
          </cell>
          <cell r="I2458">
            <v>0</v>
          </cell>
          <cell r="J2458">
            <v>1499</v>
          </cell>
          <cell r="K2458" t="str">
            <v>Lakeview Substation 70kV</v>
          </cell>
          <cell r="L2458">
            <v>70</v>
          </cell>
          <cell r="M2458" t="str">
            <v>Greater Carizzo</v>
          </cell>
          <cell r="N2458" t="str">
            <v>Kern</v>
          </cell>
        </row>
        <row r="2459">
          <cell r="A2459" t="str">
            <v>366708_2</v>
          </cell>
          <cell r="B2459">
            <v>366708</v>
          </cell>
          <cell r="C2459" t="str">
            <v xml:space="preserve">Q1499BESS   </v>
          </cell>
          <cell r="D2459">
            <v>2</v>
          </cell>
          <cell r="E2459">
            <v>65.23</v>
          </cell>
          <cell r="F2459">
            <v>14100</v>
          </cell>
          <cell r="G2459">
            <v>991</v>
          </cell>
          <cell r="H2459">
            <v>987</v>
          </cell>
          <cell r="I2459">
            <v>1</v>
          </cell>
          <cell r="J2459">
            <v>1499</v>
          </cell>
          <cell r="K2459" t="str">
            <v>Lakeview Substation 70kV</v>
          </cell>
          <cell r="L2459">
            <v>70</v>
          </cell>
          <cell r="M2459" t="str">
            <v>Greater Carizzo</v>
          </cell>
          <cell r="N2459" t="str">
            <v>Kern</v>
          </cell>
        </row>
        <row r="2460">
          <cell r="A2460" t="str">
            <v>366711_1</v>
          </cell>
          <cell r="B2460">
            <v>366711</v>
          </cell>
          <cell r="C2460" t="str">
            <v xml:space="preserve">Q1472BESS1  </v>
          </cell>
          <cell r="D2460">
            <v>1</v>
          </cell>
          <cell r="E2460">
            <v>101.8</v>
          </cell>
          <cell r="F2460">
            <v>0</v>
          </cell>
          <cell r="G2460">
            <v>9892</v>
          </cell>
          <cell r="H2460">
            <v>987</v>
          </cell>
          <cell r="I2460">
            <v>0</v>
          </cell>
          <cell r="J2460">
            <v>1472</v>
          </cell>
          <cell r="K2460" t="str">
            <v>Moss Landing Substation 500kV</v>
          </cell>
          <cell r="L2460">
            <v>400</v>
          </cell>
          <cell r="M2460" t="str">
            <v>Westlands</v>
          </cell>
          <cell r="N2460" t="str">
            <v>GBAY</v>
          </cell>
        </row>
        <row r="2461">
          <cell r="A2461" t="str">
            <v>366712_2</v>
          </cell>
          <cell r="B2461">
            <v>366712</v>
          </cell>
          <cell r="C2461" t="str">
            <v xml:space="preserve">Q1472BESS2  </v>
          </cell>
          <cell r="D2461">
            <v>2</v>
          </cell>
          <cell r="E2461">
            <v>101.8</v>
          </cell>
          <cell r="F2461">
            <v>0</v>
          </cell>
          <cell r="G2461">
            <v>9892</v>
          </cell>
          <cell r="H2461">
            <v>987</v>
          </cell>
          <cell r="I2461">
            <v>0</v>
          </cell>
          <cell r="J2461">
            <v>1472</v>
          </cell>
          <cell r="K2461" t="str">
            <v>Moss Landing Substation 500kV</v>
          </cell>
          <cell r="L2461">
            <v>400</v>
          </cell>
          <cell r="M2461" t="str">
            <v>Westlands</v>
          </cell>
          <cell r="N2461" t="str">
            <v>GBAY</v>
          </cell>
        </row>
        <row r="2462">
          <cell r="A2462" t="str">
            <v>366713_3</v>
          </cell>
          <cell r="B2462">
            <v>366713</v>
          </cell>
          <cell r="C2462" t="str">
            <v xml:space="preserve">Q1472BESS3  </v>
          </cell>
          <cell r="D2462">
            <v>3</v>
          </cell>
          <cell r="E2462">
            <v>98.7</v>
          </cell>
          <cell r="F2462">
            <v>0</v>
          </cell>
          <cell r="G2462">
            <v>9892</v>
          </cell>
          <cell r="H2462">
            <v>987</v>
          </cell>
          <cell r="I2462">
            <v>0</v>
          </cell>
          <cell r="J2462">
            <v>1472</v>
          </cell>
          <cell r="K2462" t="str">
            <v>Moss Landing Substation 500kV</v>
          </cell>
          <cell r="L2462">
            <v>400</v>
          </cell>
          <cell r="M2462" t="str">
            <v>Westlands</v>
          </cell>
          <cell r="N2462" t="str">
            <v>GBAY</v>
          </cell>
        </row>
        <row r="2463">
          <cell r="A2463" t="str">
            <v>366715_4</v>
          </cell>
          <cell r="B2463">
            <v>366715</v>
          </cell>
          <cell r="C2463" t="str">
            <v xml:space="preserve">Q1472BESS4  </v>
          </cell>
          <cell r="D2463">
            <v>4</v>
          </cell>
          <cell r="E2463">
            <v>100.2</v>
          </cell>
          <cell r="F2463">
            <v>0</v>
          </cell>
          <cell r="G2463">
            <v>9892</v>
          </cell>
          <cell r="H2463">
            <v>987</v>
          </cell>
          <cell r="I2463">
            <v>1</v>
          </cell>
          <cell r="J2463">
            <v>1472</v>
          </cell>
          <cell r="K2463" t="str">
            <v>Moss Landing Substation 500kV</v>
          </cell>
          <cell r="L2463">
            <v>400</v>
          </cell>
          <cell r="M2463" t="str">
            <v>Westlands</v>
          </cell>
          <cell r="N2463" t="str">
            <v>GBAY</v>
          </cell>
        </row>
        <row r="2464">
          <cell r="A2464" t="str">
            <v>366719_F</v>
          </cell>
          <cell r="B2464">
            <v>366719</v>
          </cell>
          <cell r="C2464" t="str">
            <v xml:space="preserve">14C1917BESS </v>
          </cell>
          <cell r="D2464" t="str">
            <v xml:space="preserve">F </v>
          </cell>
          <cell r="E2464">
            <v>101.1</v>
          </cell>
          <cell r="F2464">
            <v>17100</v>
          </cell>
          <cell r="G2464">
            <v>9893</v>
          </cell>
          <cell r="H2464">
            <v>987</v>
          </cell>
          <cell r="I2464">
            <v>1</v>
          </cell>
          <cell r="J2464">
            <v>1917</v>
          </cell>
          <cell r="K2464" t="str">
            <v>Bellota Substation 115 kV</v>
          </cell>
          <cell r="L2464">
            <v>100</v>
          </cell>
          <cell r="M2464" t="e">
            <v>#N/A</v>
          </cell>
          <cell r="N2464" t="str">
            <v>GBAY</v>
          </cell>
        </row>
        <row r="2465">
          <cell r="A2465" t="str">
            <v>366723_1</v>
          </cell>
          <cell r="B2465">
            <v>366723</v>
          </cell>
          <cell r="C2465" t="str">
            <v xml:space="preserve">Q1460B      </v>
          </cell>
          <cell r="D2465">
            <v>1</v>
          </cell>
          <cell r="E2465">
            <v>20.2</v>
          </cell>
          <cell r="F2465">
            <v>14100</v>
          </cell>
          <cell r="G2465">
            <v>9891</v>
          </cell>
          <cell r="H2465">
            <v>987</v>
          </cell>
          <cell r="I2465">
            <v>1</v>
          </cell>
          <cell r="J2465">
            <v>1460</v>
          </cell>
          <cell r="K2465" t="str">
            <v>Christie Substation 60kV</v>
          </cell>
          <cell r="L2465">
            <v>20</v>
          </cell>
          <cell r="M2465" t="str">
            <v>Solano</v>
          </cell>
          <cell r="N2465" t="str">
            <v>GBAY</v>
          </cell>
        </row>
        <row r="2466">
          <cell r="A2466" t="str">
            <v>366726_AG</v>
          </cell>
          <cell r="B2466">
            <v>366726</v>
          </cell>
          <cell r="C2466" t="str">
            <v xml:space="preserve">Q1455C1     </v>
          </cell>
          <cell r="D2466" t="str">
            <v>AG</v>
          </cell>
          <cell r="E2466">
            <v>83.6</v>
          </cell>
          <cell r="F2466">
            <v>14100</v>
          </cell>
          <cell r="G2466">
            <v>9882</v>
          </cell>
          <cell r="H2466">
            <v>986</v>
          </cell>
          <cell r="I2466">
            <v>1</v>
          </cell>
          <cell r="J2466">
            <v>1455</v>
          </cell>
          <cell r="K2466" t="str">
            <v>Cortina 60kV Substation</v>
          </cell>
          <cell r="L2466">
            <v>80</v>
          </cell>
          <cell r="M2466" t="str">
            <v>Northern California</v>
          </cell>
          <cell r="N2466" t="str">
            <v>NGBA</v>
          </cell>
        </row>
        <row r="2467">
          <cell r="A2467" t="str">
            <v>366729_1</v>
          </cell>
          <cell r="B2467">
            <v>366729</v>
          </cell>
          <cell r="C2467" t="str">
            <v xml:space="preserve">Q1455SPV    </v>
          </cell>
          <cell r="D2467">
            <v>1</v>
          </cell>
          <cell r="E2467">
            <v>0</v>
          </cell>
          <cell r="F2467">
            <v>14100</v>
          </cell>
          <cell r="G2467">
            <v>9882</v>
          </cell>
          <cell r="H2467">
            <v>984</v>
          </cell>
          <cell r="I2467">
            <v>0</v>
          </cell>
          <cell r="J2467">
            <v>1455</v>
          </cell>
          <cell r="K2467" t="str">
            <v>Cortina 60kV Substation</v>
          </cell>
          <cell r="L2467">
            <v>80</v>
          </cell>
          <cell r="M2467" t="str">
            <v>Non-CREZ</v>
          </cell>
          <cell r="N2467" t="str">
            <v>NGBA</v>
          </cell>
        </row>
        <row r="2468">
          <cell r="A2468" t="str">
            <v>366730_2</v>
          </cell>
          <cell r="B2468">
            <v>366730</v>
          </cell>
          <cell r="C2468" t="str">
            <v xml:space="preserve">Q1455BESS   </v>
          </cell>
          <cell r="D2468">
            <v>2</v>
          </cell>
          <cell r="E2468">
            <v>0</v>
          </cell>
          <cell r="F2468">
            <v>14100</v>
          </cell>
          <cell r="G2468">
            <v>9882</v>
          </cell>
          <cell r="H2468">
            <v>987</v>
          </cell>
          <cell r="I2468">
            <v>0</v>
          </cell>
          <cell r="J2468">
            <v>1455</v>
          </cell>
          <cell r="K2468" t="str">
            <v>Cortina 60kV Substation</v>
          </cell>
          <cell r="L2468">
            <v>80</v>
          </cell>
          <cell r="M2468" t="str">
            <v>Non-CREZ</v>
          </cell>
          <cell r="N2468" t="str">
            <v>NGBA</v>
          </cell>
        </row>
        <row r="2469">
          <cell r="A2469" t="str">
            <v>366738_1</v>
          </cell>
          <cell r="B2469">
            <v>366738</v>
          </cell>
          <cell r="C2469" t="str">
            <v xml:space="preserve">Q1456SPV    </v>
          </cell>
          <cell r="D2469">
            <v>1</v>
          </cell>
          <cell r="E2469">
            <v>10.18</v>
          </cell>
          <cell r="F2469">
            <v>14100</v>
          </cell>
          <cell r="G2469">
            <v>9901</v>
          </cell>
          <cell r="H2469">
            <v>984</v>
          </cell>
          <cell r="I2469">
            <v>0</v>
          </cell>
          <cell r="J2469">
            <v>1456</v>
          </cell>
          <cell r="K2469" t="str">
            <v>Los Banos 230kV</v>
          </cell>
          <cell r="L2469">
            <v>100</v>
          </cell>
          <cell r="M2469" t="str">
            <v>Westlands</v>
          </cell>
          <cell r="N2469" t="str">
            <v>Fresno</v>
          </cell>
        </row>
        <row r="2470">
          <cell r="A2470" t="str">
            <v>366742_1</v>
          </cell>
          <cell r="B2470">
            <v>366742</v>
          </cell>
          <cell r="C2470" t="str">
            <v xml:space="preserve">Q1493SPV    </v>
          </cell>
          <cell r="D2470">
            <v>1</v>
          </cell>
          <cell r="E2470">
            <v>0</v>
          </cell>
          <cell r="F2470">
            <v>14100</v>
          </cell>
          <cell r="G2470">
            <v>991</v>
          </cell>
          <cell r="H2470">
            <v>984</v>
          </cell>
          <cell r="I2470">
            <v>0</v>
          </cell>
          <cell r="J2470">
            <v>1493</v>
          </cell>
          <cell r="K2470" t="str">
            <v xml:space="preserve">Arco Substation 70kV </v>
          </cell>
          <cell r="L2470">
            <v>60</v>
          </cell>
          <cell r="M2470" t="str">
            <v>Greater Carizzo</v>
          </cell>
          <cell r="N2470" t="str">
            <v>Kern</v>
          </cell>
        </row>
        <row r="2471">
          <cell r="A2471" t="str">
            <v>366743_2</v>
          </cell>
          <cell r="B2471">
            <v>366743</v>
          </cell>
          <cell r="C2471" t="str">
            <v xml:space="preserve">Q1493BESS   </v>
          </cell>
          <cell r="D2471">
            <v>2</v>
          </cell>
          <cell r="E2471">
            <v>58.7</v>
          </cell>
          <cell r="F2471">
            <v>14100</v>
          </cell>
          <cell r="G2471">
            <v>991</v>
          </cell>
          <cell r="H2471">
            <v>987</v>
          </cell>
          <cell r="I2471">
            <v>1</v>
          </cell>
          <cell r="J2471">
            <v>1493</v>
          </cell>
          <cell r="K2471" t="str">
            <v xml:space="preserve">Arco Substation 70kV </v>
          </cell>
          <cell r="L2471">
            <v>60</v>
          </cell>
          <cell r="M2471" t="str">
            <v>Greater Carizzo</v>
          </cell>
          <cell r="N2471" t="str">
            <v>Kern</v>
          </cell>
        </row>
        <row r="2472">
          <cell r="A2472" t="str">
            <v>366744_AG</v>
          </cell>
          <cell r="B2472">
            <v>366744</v>
          </cell>
          <cell r="C2472" t="str">
            <v xml:space="preserve">14C1894     </v>
          </cell>
          <cell r="D2472" t="str">
            <v>AG</v>
          </cell>
          <cell r="E2472">
            <v>500.8</v>
          </cell>
          <cell r="F2472">
            <v>17100</v>
          </cell>
          <cell r="G2472">
            <v>9892</v>
          </cell>
          <cell r="H2472">
            <v>987</v>
          </cell>
          <cell r="I2472">
            <v>1</v>
          </cell>
          <cell r="J2472">
            <v>1894</v>
          </cell>
          <cell r="K2472" t="str">
            <v>Monta Vista Substation 230 kV</v>
          </cell>
          <cell r="L2472">
            <v>500</v>
          </cell>
          <cell r="M2472" t="e">
            <v>#N/A</v>
          </cell>
          <cell r="N2472" t="str">
            <v>GBAY</v>
          </cell>
        </row>
        <row r="2473">
          <cell r="A2473" t="str">
            <v>366747_F</v>
          </cell>
          <cell r="B2473">
            <v>366747</v>
          </cell>
          <cell r="C2473" t="str">
            <v>14C1894BESS1</v>
          </cell>
          <cell r="D2473" t="str">
            <v xml:space="preserve">F </v>
          </cell>
          <cell r="E2473">
            <v>0</v>
          </cell>
          <cell r="F2473">
            <v>17100</v>
          </cell>
          <cell r="G2473">
            <v>9892</v>
          </cell>
          <cell r="H2473">
            <v>987</v>
          </cell>
          <cell r="I2473">
            <v>0</v>
          </cell>
          <cell r="J2473">
            <v>1894</v>
          </cell>
          <cell r="K2473" t="str">
            <v>Monta Vista Substation 230 kV</v>
          </cell>
          <cell r="L2473">
            <v>500</v>
          </cell>
          <cell r="M2473" t="e">
            <v>#N/A</v>
          </cell>
          <cell r="N2473" t="str">
            <v>GBAY</v>
          </cell>
        </row>
        <row r="2474">
          <cell r="A2474" t="str">
            <v>366748_F</v>
          </cell>
          <cell r="B2474">
            <v>366748</v>
          </cell>
          <cell r="C2474" t="str">
            <v>14C1894BESS2</v>
          </cell>
          <cell r="D2474" t="str">
            <v xml:space="preserve">F </v>
          </cell>
          <cell r="E2474">
            <v>0</v>
          </cell>
          <cell r="F2474">
            <v>17100</v>
          </cell>
          <cell r="G2474">
            <v>9892</v>
          </cell>
          <cell r="H2474">
            <v>987</v>
          </cell>
          <cell r="I2474">
            <v>0</v>
          </cell>
          <cell r="J2474">
            <v>1894</v>
          </cell>
          <cell r="K2474" t="str">
            <v>Monta Vista Substation 230 kV</v>
          </cell>
          <cell r="L2474">
            <v>500</v>
          </cell>
          <cell r="M2474" t="e">
            <v>#N/A</v>
          </cell>
          <cell r="N2474" t="str">
            <v>GBAY</v>
          </cell>
        </row>
        <row r="2475">
          <cell r="A2475" t="str">
            <v>366750_AG</v>
          </cell>
          <cell r="B2475">
            <v>366750</v>
          </cell>
          <cell r="C2475" t="str">
            <v xml:space="preserve">14C1925     </v>
          </cell>
          <cell r="D2475" t="str">
            <v>AG</v>
          </cell>
          <cell r="E2475">
            <v>400.2</v>
          </cell>
          <cell r="F2475">
            <v>17100</v>
          </cell>
          <cell r="G2475">
            <v>9893</v>
          </cell>
          <cell r="H2475">
            <v>987</v>
          </cell>
          <cell r="I2475">
            <v>1</v>
          </cell>
          <cell r="J2475">
            <v>1925</v>
          </cell>
          <cell r="K2475" t="str">
            <v xml:space="preserve">Bellota-Warnerville 230 kV </v>
          </cell>
          <cell r="L2475">
            <v>400</v>
          </cell>
          <cell r="M2475" t="e">
            <v>#N/A</v>
          </cell>
          <cell r="N2475" t="str">
            <v>GBAY</v>
          </cell>
        </row>
        <row r="2476">
          <cell r="A2476" t="str">
            <v>366753_11</v>
          </cell>
          <cell r="B2476">
            <v>366753</v>
          </cell>
          <cell r="C2476" t="str">
            <v>14C1925SBDC1</v>
          </cell>
          <cell r="D2476">
            <v>11</v>
          </cell>
          <cell r="E2476">
            <v>0</v>
          </cell>
          <cell r="F2476">
            <v>17100</v>
          </cell>
          <cell r="G2476">
            <v>9893</v>
          </cell>
          <cell r="H2476">
            <v>987</v>
          </cell>
          <cell r="I2476">
            <v>0</v>
          </cell>
          <cell r="J2476">
            <v>1925</v>
          </cell>
          <cell r="K2476" t="str">
            <v xml:space="preserve">Bellota-Warnerville 230 kV </v>
          </cell>
          <cell r="L2476">
            <v>400</v>
          </cell>
          <cell r="M2476" t="e">
            <v>#N/A</v>
          </cell>
          <cell r="N2476" t="str">
            <v>GBAY</v>
          </cell>
        </row>
        <row r="2477">
          <cell r="A2477" t="str">
            <v>366756_12</v>
          </cell>
          <cell r="B2477">
            <v>366756</v>
          </cell>
          <cell r="C2477" t="str">
            <v>14C1925SBDC2</v>
          </cell>
          <cell r="D2477">
            <v>12</v>
          </cell>
          <cell r="E2477">
            <v>0</v>
          </cell>
          <cell r="F2477">
            <v>17100</v>
          </cell>
          <cell r="G2477">
            <v>9893</v>
          </cell>
          <cell r="H2477">
            <v>987</v>
          </cell>
          <cell r="I2477">
            <v>0</v>
          </cell>
          <cell r="J2477">
            <v>1925</v>
          </cell>
          <cell r="K2477" t="str">
            <v xml:space="preserve">Bellota-Warnerville 230 kV </v>
          </cell>
          <cell r="L2477">
            <v>400</v>
          </cell>
          <cell r="M2477" t="e">
            <v>#N/A</v>
          </cell>
          <cell r="N2477" t="str">
            <v>GBAY</v>
          </cell>
        </row>
        <row r="2478">
          <cell r="A2478" t="str">
            <v>366759_AG</v>
          </cell>
          <cell r="B2478">
            <v>366759</v>
          </cell>
          <cell r="C2478" t="str">
            <v xml:space="preserve">14C1954C1   </v>
          </cell>
          <cell r="D2478" t="str">
            <v>AG</v>
          </cell>
          <cell r="E2478">
            <v>100.3</v>
          </cell>
          <cell r="F2478">
            <v>17100</v>
          </cell>
          <cell r="G2478">
            <v>9902</v>
          </cell>
          <cell r="H2478">
            <v>986</v>
          </cell>
          <cell r="I2478">
            <v>1</v>
          </cell>
          <cell r="J2478">
            <v>1954</v>
          </cell>
          <cell r="K2478" t="str">
            <v>Gates Substation 230 kV</v>
          </cell>
          <cell r="L2478">
            <v>100</v>
          </cell>
          <cell r="M2478" t="e">
            <v>#N/A</v>
          </cell>
          <cell r="N2478" t="str">
            <v>Fresno</v>
          </cell>
        </row>
        <row r="2479">
          <cell r="A2479" t="str">
            <v>366761_11</v>
          </cell>
          <cell r="B2479">
            <v>366761</v>
          </cell>
          <cell r="C2479" t="str">
            <v xml:space="preserve">14C1954SPV  </v>
          </cell>
          <cell r="D2479">
            <v>11</v>
          </cell>
          <cell r="E2479">
            <v>0</v>
          </cell>
          <cell r="F2479">
            <v>17100</v>
          </cell>
          <cell r="G2479">
            <v>9902</v>
          </cell>
          <cell r="H2479">
            <v>984</v>
          </cell>
          <cell r="I2479">
            <v>0</v>
          </cell>
          <cell r="J2479">
            <v>1954</v>
          </cell>
          <cell r="K2479" t="str">
            <v>Gates Substation 230 kV</v>
          </cell>
          <cell r="L2479">
            <v>100</v>
          </cell>
          <cell r="M2479" t="e">
            <v>#N/A</v>
          </cell>
          <cell r="N2479" t="str">
            <v>Fresno</v>
          </cell>
        </row>
        <row r="2480">
          <cell r="A2480" t="str">
            <v>366763_12</v>
          </cell>
          <cell r="B2480">
            <v>366763</v>
          </cell>
          <cell r="C2480" t="str">
            <v xml:space="preserve">14C1954BESS </v>
          </cell>
          <cell r="D2480">
            <v>12</v>
          </cell>
          <cell r="E2480">
            <v>0</v>
          </cell>
          <cell r="F2480">
            <v>17100</v>
          </cell>
          <cell r="G2480">
            <v>9902</v>
          </cell>
          <cell r="H2480">
            <v>987</v>
          </cell>
          <cell r="I2480">
            <v>0</v>
          </cell>
          <cell r="J2480">
            <v>1954</v>
          </cell>
          <cell r="K2480" t="str">
            <v>Gates Substation 230 kV</v>
          </cell>
          <cell r="L2480">
            <v>100</v>
          </cell>
          <cell r="M2480" t="e">
            <v>#N/A</v>
          </cell>
          <cell r="N2480" t="str">
            <v>Fresno</v>
          </cell>
        </row>
        <row r="2481">
          <cell r="A2481" t="str">
            <v>366765_AG</v>
          </cell>
          <cell r="B2481">
            <v>366765</v>
          </cell>
          <cell r="C2481" t="str">
            <v xml:space="preserve">14C1955C1   </v>
          </cell>
          <cell r="D2481" t="str">
            <v>AG</v>
          </cell>
          <cell r="E2481">
            <v>125.4</v>
          </cell>
          <cell r="F2481">
            <v>17100</v>
          </cell>
          <cell r="G2481">
            <v>9902</v>
          </cell>
          <cell r="H2481">
            <v>986</v>
          </cell>
          <cell r="I2481">
            <v>1</v>
          </cell>
          <cell r="J2481">
            <v>1955</v>
          </cell>
          <cell r="K2481" t="str">
            <v>Excelsior Substation 115 kV</v>
          </cell>
          <cell r="L2481">
            <v>125</v>
          </cell>
          <cell r="M2481" t="e">
            <v>#N/A</v>
          </cell>
          <cell r="N2481" t="str">
            <v>Fresno</v>
          </cell>
        </row>
        <row r="2482">
          <cell r="A2482" t="str">
            <v>366767_11</v>
          </cell>
          <cell r="B2482">
            <v>366767</v>
          </cell>
          <cell r="C2482" t="str">
            <v xml:space="preserve">14C1955SPV  </v>
          </cell>
          <cell r="D2482">
            <v>11</v>
          </cell>
          <cell r="E2482">
            <v>0</v>
          </cell>
          <cell r="F2482">
            <v>17100</v>
          </cell>
          <cell r="G2482">
            <v>9902</v>
          </cell>
          <cell r="H2482">
            <v>984</v>
          </cell>
          <cell r="I2482">
            <v>0</v>
          </cell>
          <cell r="J2482">
            <v>1955</v>
          </cell>
          <cell r="K2482" t="str">
            <v>Excelsior Substation 115 kV</v>
          </cell>
          <cell r="L2482">
            <v>125</v>
          </cell>
          <cell r="M2482" t="e">
            <v>#N/A</v>
          </cell>
          <cell r="N2482" t="str">
            <v>Fresno</v>
          </cell>
        </row>
        <row r="2483">
          <cell r="A2483" t="str">
            <v>366769_12</v>
          </cell>
          <cell r="B2483">
            <v>366769</v>
          </cell>
          <cell r="C2483" t="str">
            <v xml:space="preserve">14C1955BESS </v>
          </cell>
          <cell r="D2483">
            <v>12</v>
          </cell>
          <cell r="E2483">
            <v>0</v>
          </cell>
          <cell r="F2483">
            <v>17100</v>
          </cell>
          <cell r="G2483">
            <v>9902</v>
          </cell>
          <cell r="H2483">
            <v>987</v>
          </cell>
          <cell r="I2483">
            <v>0</v>
          </cell>
          <cell r="J2483">
            <v>1955</v>
          </cell>
          <cell r="K2483" t="str">
            <v>Excelsior Substation 115 kV</v>
          </cell>
          <cell r="L2483">
            <v>125</v>
          </cell>
          <cell r="M2483" t="e">
            <v>#N/A</v>
          </cell>
          <cell r="N2483" t="str">
            <v>Fresno</v>
          </cell>
        </row>
        <row r="2484">
          <cell r="A2484" t="str">
            <v>366771_AG</v>
          </cell>
          <cell r="B2484">
            <v>366771</v>
          </cell>
          <cell r="C2484" t="str">
            <v xml:space="preserve">14C1992C1   </v>
          </cell>
          <cell r="D2484" t="str">
            <v>AG</v>
          </cell>
          <cell r="E2484">
            <v>150.5</v>
          </cell>
          <cell r="F2484">
            <v>17100</v>
          </cell>
          <cell r="G2484">
            <v>991</v>
          </cell>
          <cell r="H2484">
            <v>986</v>
          </cell>
          <cell r="I2484">
            <v>1</v>
          </cell>
          <cell r="J2484">
            <v>1992</v>
          </cell>
          <cell r="K2484" t="str">
            <v>Arco Substation 230 kV</v>
          </cell>
          <cell r="L2484">
            <v>150</v>
          </cell>
          <cell r="M2484" t="e">
            <v>#N/A</v>
          </cell>
          <cell r="N2484" t="str">
            <v>Kern</v>
          </cell>
        </row>
        <row r="2485">
          <cell r="A2485" t="str">
            <v>366774_11</v>
          </cell>
          <cell r="B2485">
            <v>366774</v>
          </cell>
          <cell r="C2485" t="str">
            <v xml:space="preserve">14C1992SPV  </v>
          </cell>
          <cell r="D2485">
            <v>11</v>
          </cell>
          <cell r="E2485">
            <v>0</v>
          </cell>
          <cell r="F2485">
            <v>17100</v>
          </cell>
          <cell r="G2485">
            <v>991</v>
          </cell>
          <cell r="H2485">
            <v>984</v>
          </cell>
          <cell r="I2485">
            <v>0</v>
          </cell>
          <cell r="J2485">
            <v>1992</v>
          </cell>
          <cell r="K2485" t="str">
            <v>Arco Substation 230 kV</v>
          </cell>
          <cell r="L2485">
            <v>150</v>
          </cell>
          <cell r="M2485" t="e">
            <v>#N/A</v>
          </cell>
          <cell r="N2485" t="str">
            <v>Kern</v>
          </cell>
        </row>
        <row r="2486">
          <cell r="A2486" t="str">
            <v>366775_12</v>
          </cell>
          <cell r="B2486">
            <v>366775</v>
          </cell>
          <cell r="C2486" t="str">
            <v xml:space="preserve">14C1992BESS </v>
          </cell>
          <cell r="D2486">
            <v>12</v>
          </cell>
          <cell r="E2486">
            <v>0</v>
          </cell>
          <cell r="F2486">
            <v>17100</v>
          </cell>
          <cell r="G2486">
            <v>991</v>
          </cell>
          <cell r="H2486">
            <v>987</v>
          </cell>
          <cell r="I2486">
            <v>0</v>
          </cell>
          <cell r="J2486">
            <v>1992</v>
          </cell>
          <cell r="K2486" t="str">
            <v>Arco Substation 230 kV</v>
          </cell>
          <cell r="L2486">
            <v>150</v>
          </cell>
          <cell r="M2486" t="e">
            <v>#N/A</v>
          </cell>
          <cell r="N2486" t="str">
            <v>Kern</v>
          </cell>
        </row>
        <row r="2487">
          <cell r="A2487" t="str">
            <v>366778_F</v>
          </cell>
          <cell r="B2487">
            <v>366778</v>
          </cell>
          <cell r="C2487" t="str">
            <v xml:space="preserve">14C1994BESS </v>
          </cell>
          <cell r="D2487" t="str">
            <v xml:space="preserve">F </v>
          </cell>
          <cell r="E2487">
            <v>100.9</v>
          </cell>
          <cell r="F2487">
            <v>17100</v>
          </cell>
          <cell r="G2487">
            <v>991</v>
          </cell>
          <cell r="H2487">
            <v>987</v>
          </cell>
          <cell r="I2487">
            <v>1</v>
          </cell>
          <cell r="J2487">
            <v>1994</v>
          </cell>
          <cell r="K2487" t="str">
            <v>Lamont Substation 115 kV</v>
          </cell>
          <cell r="L2487">
            <v>100</v>
          </cell>
          <cell r="M2487" t="e">
            <v>#N/A</v>
          </cell>
          <cell r="N2487" t="str">
            <v>Kern</v>
          </cell>
        </row>
        <row r="2488">
          <cell r="A2488" t="str">
            <v>366782_F</v>
          </cell>
          <cell r="B2488">
            <v>366782</v>
          </cell>
          <cell r="C2488" t="str">
            <v xml:space="preserve">14C1996BESS </v>
          </cell>
          <cell r="D2488" t="str">
            <v xml:space="preserve">F </v>
          </cell>
          <cell r="E2488">
            <v>75.8</v>
          </cell>
          <cell r="F2488">
            <v>17100</v>
          </cell>
          <cell r="G2488">
            <v>991</v>
          </cell>
          <cell r="H2488">
            <v>987</v>
          </cell>
          <cell r="I2488">
            <v>1</v>
          </cell>
          <cell r="J2488">
            <v>1996</v>
          </cell>
          <cell r="K2488" t="str">
            <v>Lamont Substation 115 kV</v>
          </cell>
          <cell r="L2488">
            <v>75</v>
          </cell>
          <cell r="M2488" t="e">
            <v>#N/A</v>
          </cell>
          <cell r="N2488" t="str">
            <v>Kern</v>
          </cell>
        </row>
        <row r="2489">
          <cell r="A2489" t="str">
            <v>366785_11</v>
          </cell>
          <cell r="B2489">
            <v>366785</v>
          </cell>
          <cell r="C2489" t="str">
            <v>14C1997BESS1</v>
          </cell>
          <cell r="D2489">
            <v>11</v>
          </cell>
          <cell r="E2489">
            <v>0</v>
          </cell>
          <cell r="F2489">
            <v>17100</v>
          </cell>
          <cell r="G2489">
            <v>991</v>
          </cell>
          <cell r="H2489">
            <v>987</v>
          </cell>
          <cell r="I2489">
            <v>0</v>
          </cell>
          <cell r="J2489">
            <v>1997</v>
          </cell>
          <cell r="K2489" t="str">
            <v>Caliente Switching Station 230 kV</v>
          </cell>
          <cell r="L2489">
            <v>400</v>
          </cell>
          <cell r="M2489" t="e">
            <v>#N/A</v>
          </cell>
          <cell r="N2489" t="str">
            <v>Kern</v>
          </cell>
        </row>
        <row r="2490">
          <cell r="A2490" t="str">
            <v>366788_12</v>
          </cell>
          <cell r="B2490">
            <v>366788</v>
          </cell>
          <cell r="C2490" t="str">
            <v>14C1997BESS2</v>
          </cell>
          <cell r="D2490">
            <v>12</v>
          </cell>
          <cell r="E2490">
            <v>0</v>
          </cell>
          <cell r="F2490">
            <v>17100</v>
          </cell>
          <cell r="G2490">
            <v>991</v>
          </cell>
          <cell r="H2490">
            <v>987</v>
          </cell>
          <cell r="I2490">
            <v>0</v>
          </cell>
          <cell r="J2490">
            <v>1997</v>
          </cell>
          <cell r="K2490" t="str">
            <v>Caliente Switching Station 230 kV</v>
          </cell>
          <cell r="L2490">
            <v>400</v>
          </cell>
          <cell r="M2490" t="e">
            <v>#N/A</v>
          </cell>
          <cell r="N2490" t="str">
            <v>Kern</v>
          </cell>
        </row>
        <row r="2491">
          <cell r="A2491" t="str">
            <v>366790_AG</v>
          </cell>
          <cell r="B2491">
            <v>366790</v>
          </cell>
          <cell r="C2491" t="str">
            <v xml:space="preserve">14C2010C1   </v>
          </cell>
          <cell r="D2491" t="str">
            <v>AG</v>
          </cell>
          <cell r="E2491">
            <v>116.1</v>
          </cell>
          <cell r="F2491">
            <v>17100</v>
          </cell>
          <cell r="G2491">
            <v>991</v>
          </cell>
          <cell r="H2491">
            <v>986</v>
          </cell>
          <cell r="I2491">
            <v>1</v>
          </cell>
          <cell r="J2491">
            <v>2010</v>
          </cell>
          <cell r="K2491" t="str">
            <v>Midway Substation 115KV</v>
          </cell>
          <cell r="L2491">
            <v>115</v>
          </cell>
          <cell r="M2491" t="e">
            <v>#N/A</v>
          </cell>
          <cell r="N2491" t="str">
            <v>Kern</v>
          </cell>
        </row>
        <row r="2492">
          <cell r="A2492" t="str">
            <v>366792_11</v>
          </cell>
          <cell r="B2492">
            <v>366792</v>
          </cell>
          <cell r="C2492" t="str">
            <v xml:space="preserve">14C2010SPV  </v>
          </cell>
          <cell r="D2492">
            <v>11</v>
          </cell>
          <cell r="E2492">
            <v>0</v>
          </cell>
          <cell r="F2492">
            <v>17100</v>
          </cell>
          <cell r="G2492">
            <v>991</v>
          </cell>
          <cell r="H2492">
            <v>984</v>
          </cell>
          <cell r="I2492">
            <v>0</v>
          </cell>
          <cell r="J2492">
            <v>2010</v>
          </cell>
          <cell r="K2492" t="str">
            <v>Midway Substation 115KV</v>
          </cell>
          <cell r="L2492">
            <v>115</v>
          </cell>
          <cell r="M2492" t="e">
            <v>#N/A</v>
          </cell>
          <cell r="N2492" t="str">
            <v>Kern</v>
          </cell>
        </row>
        <row r="2493">
          <cell r="A2493" t="str">
            <v>366793_12</v>
          </cell>
          <cell r="B2493">
            <v>366793</v>
          </cell>
          <cell r="C2493" t="str">
            <v xml:space="preserve">14C2010BESS </v>
          </cell>
          <cell r="D2493">
            <v>12</v>
          </cell>
          <cell r="E2493">
            <v>0</v>
          </cell>
          <cell r="F2493">
            <v>17100</v>
          </cell>
          <cell r="G2493">
            <v>991</v>
          </cell>
          <cell r="H2493">
            <v>987</v>
          </cell>
          <cell r="I2493">
            <v>0</v>
          </cell>
          <cell r="J2493">
            <v>2010</v>
          </cell>
          <cell r="K2493" t="str">
            <v>Midway Substation 115KV</v>
          </cell>
          <cell r="L2493">
            <v>115</v>
          </cell>
          <cell r="M2493" t="e">
            <v>#N/A</v>
          </cell>
          <cell r="N2493" t="str">
            <v>Kern</v>
          </cell>
        </row>
        <row r="2494">
          <cell r="A2494" t="str">
            <v>366795_AG</v>
          </cell>
          <cell r="B2494">
            <v>366795</v>
          </cell>
          <cell r="C2494" t="str">
            <v xml:space="preserve">14C2015C1   </v>
          </cell>
          <cell r="D2494" t="str">
            <v>AG</v>
          </cell>
          <cell r="E2494">
            <v>301.7</v>
          </cell>
          <cell r="F2494">
            <v>17100</v>
          </cell>
          <cell r="G2494">
            <v>991</v>
          </cell>
          <cell r="H2494">
            <v>986</v>
          </cell>
          <cell r="I2494">
            <v>1</v>
          </cell>
          <cell r="J2494">
            <v>2015</v>
          </cell>
          <cell r="K2494" t="str">
            <v>Wheeler Ridge Substation 230 kV</v>
          </cell>
          <cell r="L2494">
            <v>300</v>
          </cell>
          <cell r="M2494" t="e">
            <v>#N/A</v>
          </cell>
          <cell r="N2494" t="str">
            <v>Kern</v>
          </cell>
        </row>
        <row r="2495">
          <cell r="A2495" t="str">
            <v>366797_11</v>
          </cell>
          <cell r="B2495">
            <v>366797</v>
          </cell>
          <cell r="C2495" t="str">
            <v xml:space="preserve">14C2015SPV  </v>
          </cell>
          <cell r="D2495">
            <v>11</v>
          </cell>
          <cell r="E2495">
            <v>0</v>
          </cell>
          <cell r="F2495">
            <v>17100</v>
          </cell>
          <cell r="G2495">
            <v>991</v>
          </cell>
          <cell r="H2495">
            <v>984</v>
          </cell>
          <cell r="I2495">
            <v>0</v>
          </cell>
          <cell r="J2495">
            <v>2015</v>
          </cell>
          <cell r="K2495" t="str">
            <v>Wheeler Ridge Substation 230 kV</v>
          </cell>
          <cell r="L2495">
            <v>300</v>
          </cell>
          <cell r="M2495" t="e">
            <v>#N/A</v>
          </cell>
          <cell r="N2495" t="str">
            <v>Kern</v>
          </cell>
        </row>
        <row r="2496">
          <cell r="A2496" t="str">
            <v>366798_12</v>
          </cell>
          <cell r="B2496">
            <v>366798</v>
          </cell>
          <cell r="C2496" t="str">
            <v xml:space="preserve">14C2015BESS </v>
          </cell>
          <cell r="D2496">
            <v>12</v>
          </cell>
          <cell r="E2496">
            <v>0</v>
          </cell>
          <cell r="F2496">
            <v>17100</v>
          </cell>
          <cell r="G2496">
            <v>991</v>
          </cell>
          <cell r="H2496">
            <v>987</v>
          </cell>
          <cell r="I2496">
            <v>0</v>
          </cell>
          <cell r="J2496">
            <v>2015</v>
          </cell>
          <cell r="K2496" t="str">
            <v>Wheeler Ridge Substation 230 kV</v>
          </cell>
          <cell r="L2496">
            <v>300</v>
          </cell>
          <cell r="M2496" t="e">
            <v>#N/A</v>
          </cell>
          <cell r="N2496" t="str">
            <v>Kern</v>
          </cell>
        </row>
        <row r="2497">
          <cell r="A2497" t="str">
            <v>366800_F1</v>
          </cell>
          <cell r="B2497">
            <v>366800</v>
          </cell>
          <cell r="C2497" t="str">
            <v>14C1837BESS1</v>
          </cell>
          <cell r="D2497" t="str">
            <v>F1</v>
          </cell>
          <cell r="E2497">
            <v>0</v>
          </cell>
          <cell r="F2497">
            <v>17100</v>
          </cell>
          <cell r="G2497">
            <v>9882</v>
          </cell>
          <cell r="H2497">
            <v>987</v>
          </cell>
          <cell r="I2497">
            <v>0</v>
          </cell>
          <cell r="J2497">
            <v>1837</v>
          </cell>
          <cell r="K2497" t="str">
            <v>Ignacio Substation 115 kV</v>
          </cell>
          <cell r="L2497">
            <v>300</v>
          </cell>
          <cell r="M2497" t="e">
            <v>#N/A</v>
          </cell>
          <cell r="N2497" t="str">
            <v>NGBA</v>
          </cell>
        </row>
        <row r="2498">
          <cell r="A2498" t="str">
            <v>366801_F2</v>
          </cell>
          <cell r="B2498">
            <v>366801</v>
          </cell>
          <cell r="C2498" t="str">
            <v>14C1837BESS2</v>
          </cell>
          <cell r="D2498" t="str">
            <v>F2</v>
          </cell>
          <cell r="E2498">
            <v>0</v>
          </cell>
          <cell r="F2498">
            <v>17100</v>
          </cell>
          <cell r="G2498">
            <v>9882</v>
          </cell>
          <cell r="H2498">
            <v>987</v>
          </cell>
          <cell r="I2498">
            <v>0</v>
          </cell>
          <cell r="J2498">
            <v>1837</v>
          </cell>
          <cell r="K2498" t="str">
            <v>Ignacio Substation 115 kV</v>
          </cell>
          <cell r="L2498">
            <v>300</v>
          </cell>
          <cell r="M2498" t="e">
            <v>#N/A</v>
          </cell>
          <cell r="N2498" t="str">
            <v>NGBA</v>
          </cell>
        </row>
        <row r="2499">
          <cell r="A2499" t="str">
            <v>366802_F3</v>
          </cell>
          <cell r="B2499">
            <v>366802</v>
          </cell>
          <cell r="C2499" t="str">
            <v>14C1837BESS3</v>
          </cell>
          <cell r="D2499" t="str">
            <v>F3</v>
          </cell>
          <cell r="E2499">
            <v>0</v>
          </cell>
          <cell r="F2499">
            <v>17100</v>
          </cell>
          <cell r="G2499">
            <v>9882</v>
          </cell>
          <cell r="H2499">
            <v>987</v>
          </cell>
          <cell r="I2499">
            <v>0</v>
          </cell>
          <cell r="J2499">
            <v>1837</v>
          </cell>
          <cell r="K2499" t="str">
            <v>Ignacio Substation 115 kV</v>
          </cell>
          <cell r="L2499">
            <v>300</v>
          </cell>
          <cell r="M2499" t="e">
            <v>#N/A</v>
          </cell>
          <cell r="N2499" t="str">
            <v>NGBA</v>
          </cell>
        </row>
        <row r="2500">
          <cell r="A2500" t="str">
            <v>366803_AG</v>
          </cell>
          <cell r="B2500">
            <v>366803</v>
          </cell>
          <cell r="C2500" t="str">
            <v xml:space="preserve">14C1837C1   </v>
          </cell>
          <cell r="D2500" t="str">
            <v>AG</v>
          </cell>
          <cell r="E2500">
            <v>301.2</v>
          </cell>
          <cell r="F2500">
            <v>17100</v>
          </cell>
          <cell r="G2500">
            <v>9882</v>
          </cell>
          <cell r="H2500">
            <v>987</v>
          </cell>
          <cell r="I2500">
            <v>1</v>
          </cell>
          <cell r="J2500">
            <v>1837</v>
          </cell>
          <cell r="K2500" t="str">
            <v>Ignacio Substation 115 kV</v>
          </cell>
          <cell r="L2500">
            <v>300</v>
          </cell>
          <cell r="M2500" t="e">
            <v>#N/A</v>
          </cell>
          <cell r="N2500" t="str">
            <v>NGBA</v>
          </cell>
        </row>
        <row r="2501">
          <cell r="A2501" t="str">
            <v>366807_1</v>
          </cell>
          <cell r="B2501">
            <v>366807</v>
          </cell>
          <cell r="C2501" t="str">
            <v xml:space="preserve">Q1443SPVB   </v>
          </cell>
          <cell r="D2501">
            <v>1</v>
          </cell>
          <cell r="E2501">
            <v>24.1</v>
          </cell>
          <cell r="F2501">
            <v>14100</v>
          </cell>
          <cell r="G2501">
            <v>991</v>
          </cell>
          <cell r="H2501">
            <v>986</v>
          </cell>
          <cell r="I2501">
            <v>1</v>
          </cell>
          <cell r="J2501">
            <v>1443</v>
          </cell>
          <cell r="K2501" t="str">
            <v>Olive Switching Station 115kV</v>
          </cell>
          <cell r="L2501">
            <v>138</v>
          </cell>
          <cell r="M2501" t="str">
            <v>Greater Carizzo</v>
          </cell>
          <cell r="N2501" t="str">
            <v>Kern</v>
          </cell>
        </row>
        <row r="2502">
          <cell r="A2502" t="str">
            <v>366810_AG</v>
          </cell>
          <cell r="B2502">
            <v>366810</v>
          </cell>
          <cell r="C2502" t="str">
            <v xml:space="preserve">14C1945     </v>
          </cell>
          <cell r="D2502" t="str">
            <v>AG</v>
          </cell>
          <cell r="E2502">
            <v>250.1</v>
          </cell>
          <cell r="F2502">
            <v>17100</v>
          </cell>
          <cell r="G2502">
            <v>9901</v>
          </cell>
          <cell r="H2502">
            <v>986</v>
          </cell>
          <cell r="I2502">
            <v>1</v>
          </cell>
          <cell r="J2502">
            <v>1945</v>
          </cell>
          <cell r="K2502" t="str">
            <v xml:space="preserve">Panoche - Tranquility #1 230 kV line </v>
          </cell>
          <cell r="L2502">
            <v>250</v>
          </cell>
          <cell r="M2502" t="e">
            <v>#N/A</v>
          </cell>
          <cell r="N2502" t="str">
            <v>Fresno</v>
          </cell>
        </row>
        <row r="2503">
          <cell r="A2503" t="str">
            <v>366813_F1</v>
          </cell>
          <cell r="B2503">
            <v>366813</v>
          </cell>
          <cell r="C2503" t="str">
            <v xml:space="preserve">14C1945SPV1 </v>
          </cell>
          <cell r="D2503" t="str">
            <v>F1</v>
          </cell>
          <cell r="E2503">
            <v>0</v>
          </cell>
          <cell r="F2503">
            <v>17100</v>
          </cell>
          <cell r="G2503">
            <v>9901</v>
          </cell>
          <cell r="H2503">
            <v>984</v>
          </cell>
          <cell r="I2503">
            <v>0</v>
          </cell>
          <cell r="J2503">
            <v>1945</v>
          </cell>
          <cell r="K2503" t="str">
            <v xml:space="preserve">Panoche - Tranquility #1 230 kV line </v>
          </cell>
          <cell r="L2503">
            <v>250</v>
          </cell>
          <cell r="M2503" t="e">
            <v>#N/A</v>
          </cell>
          <cell r="N2503" t="str">
            <v>Fresno</v>
          </cell>
        </row>
        <row r="2504">
          <cell r="A2504" t="str">
            <v>366814_F2</v>
          </cell>
          <cell r="B2504">
            <v>366814</v>
          </cell>
          <cell r="C2504" t="str">
            <v>14C1945BESS1</v>
          </cell>
          <cell r="D2504" t="str">
            <v>F2</v>
          </cell>
          <cell r="E2504">
            <v>0</v>
          </cell>
          <cell r="F2504">
            <v>17100</v>
          </cell>
          <cell r="G2504">
            <v>9901</v>
          </cell>
          <cell r="H2504">
            <v>987</v>
          </cell>
          <cell r="I2504">
            <v>0</v>
          </cell>
          <cell r="J2504">
            <v>1945</v>
          </cell>
          <cell r="K2504" t="str">
            <v xml:space="preserve">Panoche - Tranquility #1 230 kV line </v>
          </cell>
          <cell r="L2504">
            <v>250</v>
          </cell>
          <cell r="M2504" t="e">
            <v>#N/A</v>
          </cell>
          <cell r="N2504" t="str">
            <v>Fresno</v>
          </cell>
        </row>
        <row r="2505">
          <cell r="A2505" t="str">
            <v>366817_F3</v>
          </cell>
          <cell r="B2505">
            <v>366817</v>
          </cell>
          <cell r="C2505" t="str">
            <v xml:space="preserve">14C1945SPV2 </v>
          </cell>
          <cell r="D2505" t="str">
            <v>F3</v>
          </cell>
          <cell r="E2505">
            <v>0</v>
          </cell>
          <cell r="F2505">
            <v>17100</v>
          </cell>
          <cell r="G2505">
            <v>9901</v>
          </cell>
          <cell r="H2505">
            <v>984</v>
          </cell>
          <cell r="I2505">
            <v>0</v>
          </cell>
          <cell r="J2505">
            <v>1945</v>
          </cell>
          <cell r="K2505" t="str">
            <v xml:space="preserve">Panoche - Tranquility #1 230 kV line </v>
          </cell>
          <cell r="L2505">
            <v>250</v>
          </cell>
          <cell r="M2505" t="e">
            <v>#N/A</v>
          </cell>
          <cell r="N2505" t="str">
            <v>Fresno</v>
          </cell>
        </row>
        <row r="2506">
          <cell r="A2506" t="str">
            <v>366818_F4</v>
          </cell>
          <cell r="B2506">
            <v>366818</v>
          </cell>
          <cell r="C2506" t="str">
            <v>14C1945BESS2</v>
          </cell>
          <cell r="D2506" t="str">
            <v>F4</v>
          </cell>
          <cell r="E2506">
            <v>0</v>
          </cell>
          <cell r="F2506">
            <v>17100</v>
          </cell>
          <cell r="G2506">
            <v>9901</v>
          </cell>
          <cell r="H2506">
            <v>987</v>
          </cell>
          <cell r="I2506">
            <v>0</v>
          </cell>
          <cell r="J2506">
            <v>1945</v>
          </cell>
          <cell r="K2506" t="str">
            <v xml:space="preserve">Panoche - Tranquility #1 230 kV line </v>
          </cell>
          <cell r="L2506">
            <v>250</v>
          </cell>
          <cell r="M2506" t="e">
            <v>#N/A</v>
          </cell>
          <cell r="N2506" t="str">
            <v>Fresno</v>
          </cell>
        </row>
        <row r="2507">
          <cell r="A2507" t="str">
            <v>366823_1</v>
          </cell>
          <cell r="B2507">
            <v>366823</v>
          </cell>
          <cell r="C2507" t="str">
            <v xml:space="preserve">Q1444SPV    </v>
          </cell>
          <cell r="D2507">
            <v>1</v>
          </cell>
          <cell r="E2507">
            <v>0</v>
          </cell>
          <cell r="F2507">
            <v>14100</v>
          </cell>
          <cell r="G2507">
            <v>9882</v>
          </cell>
          <cell r="H2507">
            <v>984</v>
          </cell>
          <cell r="I2507">
            <v>0</v>
          </cell>
          <cell r="J2507">
            <v>1444</v>
          </cell>
          <cell r="K2507" t="str">
            <v>Cortina Substation 115kV</v>
          </cell>
          <cell r="L2507">
            <v>150</v>
          </cell>
          <cell r="M2507" t="str">
            <v>Non-CREZ</v>
          </cell>
          <cell r="N2507" t="str">
            <v>NGBA</v>
          </cell>
        </row>
        <row r="2508">
          <cell r="A2508" t="str">
            <v>366825_2</v>
          </cell>
          <cell r="B2508">
            <v>366825</v>
          </cell>
          <cell r="C2508" t="str">
            <v xml:space="preserve">Q1444BESS   </v>
          </cell>
          <cell r="D2508">
            <v>2</v>
          </cell>
          <cell r="E2508">
            <v>82.4</v>
          </cell>
          <cell r="F2508">
            <v>14100</v>
          </cell>
          <cell r="G2508">
            <v>9882</v>
          </cell>
          <cell r="H2508">
            <v>987</v>
          </cell>
          <cell r="I2508">
            <v>1</v>
          </cell>
          <cell r="J2508">
            <v>1444</v>
          </cell>
          <cell r="K2508" t="str">
            <v>Cortina Substation 115kV</v>
          </cell>
          <cell r="L2508">
            <v>150</v>
          </cell>
          <cell r="M2508" t="str">
            <v>Northern California</v>
          </cell>
          <cell r="N2508" t="str">
            <v>NGBA</v>
          </cell>
        </row>
        <row r="2509">
          <cell r="A2509" t="str">
            <v>366829_F1</v>
          </cell>
          <cell r="B2509">
            <v>366829</v>
          </cell>
          <cell r="C2509" t="str">
            <v xml:space="preserve">14C1840BESS </v>
          </cell>
          <cell r="D2509" t="str">
            <v>F1</v>
          </cell>
          <cell r="E2509">
            <v>252</v>
          </cell>
          <cell r="F2509">
            <v>17100</v>
          </cell>
          <cell r="G2509">
            <v>9881</v>
          </cell>
          <cell r="H2509">
            <v>987</v>
          </cell>
          <cell r="I2509">
            <v>1</v>
          </cell>
          <cell r="J2509">
            <v>1840</v>
          </cell>
          <cell r="K2509" t="str">
            <v>Vaca-Lakeville #1 230 kV line</v>
          </cell>
          <cell r="L2509">
            <v>250</v>
          </cell>
          <cell r="M2509" t="e">
            <v>#N/A</v>
          </cell>
          <cell r="N2509" t="str">
            <v>NGBA</v>
          </cell>
        </row>
        <row r="2510">
          <cell r="A2510" t="str">
            <v>366831_AG</v>
          </cell>
          <cell r="B2510">
            <v>366831</v>
          </cell>
          <cell r="C2510" t="str">
            <v xml:space="preserve">14C1956C1   </v>
          </cell>
          <cell r="D2510" t="str">
            <v>AG</v>
          </cell>
          <cell r="E2510">
            <v>200.7</v>
          </cell>
          <cell r="F2510">
            <v>17100</v>
          </cell>
          <cell r="G2510">
            <v>9901</v>
          </cell>
          <cell r="H2510">
            <v>986</v>
          </cell>
          <cell r="I2510">
            <v>1</v>
          </cell>
          <cell r="J2510">
            <v>1956</v>
          </cell>
          <cell r="K2510" t="str">
            <v>Tranquillity Substation 230 kV</v>
          </cell>
          <cell r="L2510">
            <v>200</v>
          </cell>
          <cell r="M2510" t="e">
            <v>#N/A</v>
          </cell>
          <cell r="N2510" t="str">
            <v>Fresno</v>
          </cell>
        </row>
        <row r="2511">
          <cell r="A2511" t="str">
            <v>366833_F1</v>
          </cell>
          <cell r="B2511">
            <v>366833</v>
          </cell>
          <cell r="C2511" t="str">
            <v xml:space="preserve">14C1956SPV  </v>
          </cell>
          <cell r="D2511" t="str">
            <v>F1</v>
          </cell>
          <cell r="E2511">
            <v>0</v>
          </cell>
          <cell r="F2511">
            <v>17100</v>
          </cell>
          <cell r="G2511">
            <v>9901</v>
          </cell>
          <cell r="H2511">
            <v>984</v>
          </cell>
          <cell r="I2511">
            <v>0</v>
          </cell>
          <cell r="J2511">
            <v>1956</v>
          </cell>
          <cell r="K2511" t="str">
            <v>Tranquillity Substation 230 kV</v>
          </cell>
          <cell r="L2511">
            <v>200</v>
          </cell>
          <cell r="M2511" t="e">
            <v>#N/A</v>
          </cell>
          <cell r="N2511" t="str">
            <v>Fresno</v>
          </cell>
        </row>
        <row r="2512">
          <cell r="A2512" t="str">
            <v>366834_F2</v>
          </cell>
          <cell r="B2512">
            <v>366834</v>
          </cell>
          <cell r="C2512" t="str">
            <v xml:space="preserve">14C1956BESS </v>
          </cell>
          <cell r="D2512" t="str">
            <v>F2</v>
          </cell>
          <cell r="E2512">
            <v>0</v>
          </cell>
          <cell r="F2512">
            <v>17100</v>
          </cell>
          <cell r="G2512">
            <v>9901</v>
          </cell>
          <cell r="H2512">
            <v>987</v>
          </cell>
          <cell r="I2512">
            <v>0</v>
          </cell>
          <cell r="J2512">
            <v>1956</v>
          </cell>
          <cell r="K2512" t="str">
            <v>Tranquillity Substation 230 kV</v>
          </cell>
          <cell r="L2512">
            <v>200</v>
          </cell>
          <cell r="M2512" t="e">
            <v>#N/A</v>
          </cell>
          <cell r="N2512" t="str">
            <v>Fresno</v>
          </cell>
        </row>
        <row r="2513">
          <cell r="A2513" t="str">
            <v>366838_F1</v>
          </cell>
          <cell r="B2513">
            <v>366838</v>
          </cell>
          <cell r="C2513" t="str">
            <v xml:space="preserve">14C1906BESS </v>
          </cell>
          <cell r="D2513" t="str">
            <v>F1</v>
          </cell>
          <cell r="E2513">
            <v>252.2</v>
          </cell>
          <cell r="F2513">
            <v>17100</v>
          </cell>
          <cell r="G2513">
            <v>9892</v>
          </cell>
          <cell r="H2513">
            <v>987</v>
          </cell>
          <cell r="I2513">
            <v>1</v>
          </cell>
          <cell r="J2513">
            <v>1906</v>
          </cell>
          <cell r="K2513" t="str">
            <v>Los Esteros Substation 230 kV</v>
          </cell>
          <cell r="L2513">
            <v>250</v>
          </cell>
          <cell r="M2513" t="e">
            <v>#N/A</v>
          </cell>
          <cell r="N2513" t="str">
            <v>GBAY</v>
          </cell>
        </row>
        <row r="2514">
          <cell r="A2514" t="str">
            <v>366842_F1</v>
          </cell>
          <cell r="B2514">
            <v>366842</v>
          </cell>
          <cell r="C2514" t="str">
            <v xml:space="preserve">14C1909BESS </v>
          </cell>
          <cell r="D2514" t="str">
            <v>F1</v>
          </cell>
          <cell r="E2514">
            <v>151.19999999999999</v>
          </cell>
          <cell r="F2514">
            <v>17100</v>
          </cell>
          <cell r="G2514">
            <v>9891</v>
          </cell>
          <cell r="H2514">
            <v>987</v>
          </cell>
          <cell r="I2514">
            <v>1</v>
          </cell>
          <cell r="J2514">
            <v>1909</v>
          </cell>
          <cell r="K2514" t="str">
            <v>Oakland J - Grant 115 kV line</v>
          </cell>
          <cell r="L2514">
            <v>150</v>
          </cell>
          <cell r="M2514" t="e">
            <v>#N/A</v>
          </cell>
          <cell r="N2514" t="str">
            <v>GBAY</v>
          </cell>
        </row>
        <row r="2515">
          <cell r="A2515" t="str">
            <v>366845_F1</v>
          </cell>
          <cell r="B2515">
            <v>366845</v>
          </cell>
          <cell r="C2515" t="str">
            <v xml:space="preserve">14C1880BESS </v>
          </cell>
          <cell r="D2515" t="str">
            <v>F1</v>
          </cell>
          <cell r="E2515">
            <v>126</v>
          </cell>
          <cell r="F2515">
            <v>17100</v>
          </cell>
          <cell r="G2515">
            <v>9891</v>
          </cell>
          <cell r="H2515">
            <v>987</v>
          </cell>
          <cell r="I2515">
            <v>1</v>
          </cell>
          <cell r="J2515">
            <v>1880</v>
          </cell>
          <cell r="K2515" t="str">
            <v xml:space="preserve">Oakland C Sub 115 kV </v>
          </cell>
          <cell r="L2515">
            <v>125</v>
          </cell>
          <cell r="M2515" t="e">
            <v>#N/A</v>
          </cell>
          <cell r="N2515" t="str">
            <v>GBAY</v>
          </cell>
        </row>
        <row r="2516">
          <cell r="A2516" t="str">
            <v>366852_F1</v>
          </cell>
          <cell r="B2516">
            <v>366852</v>
          </cell>
          <cell r="C2516" t="str">
            <v xml:space="preserve">14C1923BESS </v>
          </cell>
          <cell r="D2516" t="str">
            <v>F1</v>
          </cell>
          <cell r="E2516">
            <v>151.6</v>
          </cell>
          <cell r="F2516">
            <v>17100</v>
          </cell>
          <cell r="G2516">
            <v>9892</v>
          </cell>
          <cell r="H2516">
            <v>987</v>
          </cell>
          <cell r="I2516">
            <v>1</v>
          </cell>
          <cell r="J2516">
            <v>1923</v>
          </cell>
          <cell r="K2516" t="str">
            <v>FMC Substation 115 kV</v>
          </cell>
          <cell r="L2516">
            <v>150</v>
          </cell>
          <cell r="M2516" t="e">
            <v>#N/A</v>
          </cell>
          <cell r="N2516" t="str">
            <v>GBAY</v>
          </cell>
        </row>
        <row r="2517">
          <cell r="A2517" t="str">
            <v>366856_F1</v>
          </cell>
          <cell r="B2517">
            <v>366856</v>
          </cell>
          <cell r="C2517" t="str">
            <v xml:space="preserve">14C1926BESS </v>
          </cell>
          <cell r="D2517" t="str">
            <v>F1</v>
          </cell>
          <cell r="E2517">
            <v>202.7</v>
          </cell>
          <cell r="F2517">
            <v>17100</v>
          </cell>
          <cell r="G2517">
            <v>9892</v>
          </cell>
          <cell r="H2517">
            <v>987</v>
          </cell>
          <cell r="I2517">
            <v>1</v>
          </cell>
          <cell r="J2517">
            <v>1926</v>
          </cell>
          <cell r="K2517" t="str">
            <v>Green Valley Substation 115 kV</v>
          </cell>
          <cell r="L2517">
            <v>200</v>
          </cell>
          <cell r="M2517" t="e">
            <v>#N/A</v>
          </cell>
          <cell r="N2517" t="str">
            <v>GBAY</v>
          </cell>
        </row>
        <row r="2518">
          <cell r="A2518" t="str">
            <v>366857_AG</v>
          </cell>
          <cell r="B2518">
            <v>366857</v>
          </cell>
          <cell r="C2518" t="str">
            <v xml:space="preserve">Q1507       </v>
          </cell>
          <cell r="D2518" t="str">
            <v>AG</v>
          </cell>
          <cell r="E2518">
            <v>49.9</v>
          </cell>
          <cell r="F2518">
            <v>14100</v>
          </cell>
          <cell r="G2518">
            <v>9881</v>
          </cell>
          <cell r="H2518">
            <v>987</v>
          </cell>
          <cell r="I2518">
            <v>1</v>
          </cell>
          <cell r="J2518">
            <v>1507</v>
          </cell>
          <cell r="K2518" t="str">
            <v>Goldhill 60kV Substation</v>
          </cell>
          <cell r="L2518">
            <v>49.9</v>
          </cell>
          <cell r="M2518" t="str">
            <v>Northern California</v>
          </cell>
          <cell r="N2518" t="str">
            <v>NGBA</v>
          </cell>
        </row>
        <row r="2519">
          <cell r="A2519" t="str">
            <v>366862_1</v>
          </cell>
          <cell r="B2519">
            <v>366862</v>
          </cell>
          <cell r="C2519" t="str">
            <v xml:space="preserve">Q1507B1     </v>
          </cell>
          <cell r="D2519">
            <v>1</v>
          </cell>
          <cell r="E2519">
            <v>0</v>
          </cell>
          <cell r="F2519">
            <v>14100</v>
          </cell>
          <cell r="G2519">
            <v>9881</v>
          </cell>
          <cell r="H2519">
            <v>987</v>
          </cell>
          <cell r="I2519">
            <v>0</v>
          </cell>
          <cell r="J2519">
            <v>1507</v>
          </cell>
          <cell r="K2519" t="str">
            <v>Goldhill 60kV Substation</v>
          </cell>
          <cell r="L2519">
            <v>49.9</v>
          </cell>
          <cell r="M2519" t="str">
            <v>Non-CREZ</v>
          </cell>
          <cell r="N2519" t="str">
            <v>NGBA</v>
          </cell>
        </row>
        <row r="2520">
          <cell r="A2520" t="str">
            <v>366863_2</v>
          </cell>
          <cell r="B2520">
            <v>366863</v>
          </cell>
          <cell r="C2520" t="str">
            <v xml:space="preserve">Q1507B2     </v>
          </cell>
          <cell r="D2520">
            <v>2</v>
          </cell>
          <cell r="E2520">
            <v>0</v>
          </cell>
          <cell r="F2520">
            <v>14100</v>
          </cell>
          <cell r="G2520">
            <v>9881</v>
          </cell>
          <cell r="H2520">
            <v>987</v>
          </cell>
          <cell r="I2520">
            <v>0</v>
          </cell>
          <cell r="J2520">
            <v>1507</v>
          </cell>
          <cell r="K2520" t="str">
            <v>Goldhill 60kV Substation</v>
          </cell>
          <cell r="L2520">
            <v>49.9</v>
          </cell>
          <cell r="M2520" t="str">
            <v>Non-CREZ</v>
          </cell>
          <cell r="N2520" t="str">
            <v>NGBA</v>
          </cell>
        </row>
        <row r="2521">
          <cell r="A2521" t="str">
            <v>366865_AG</v>
          </cell>
          <cell r="B2521">
            <v>366865</v>
          </cell>
          <cell r="C2521" t="str">
            <v xml:space="preserve">14C1974     </v>
          </cell>
          <cell r="D2521" t="str">
            <v>AG</v>
          </cell>
          <cell r="E2521">
            <v>36.200000000000003</v>
          </cell>
          <cell r="F2521">
            <v>17100</v>
          </cell>
          <cell r="G2521">
            <v>9902</v>
          </cell>
          <cell r="H2521">
            <v>986</v>
          </cell>
          <cell r="I2521">
            <v>1</v>
          </cell>
          <cell r="J2521">
            <v>1974</v>
          </cell>
          <cell r="K2521" t="str">
            <v>California Flats Switching Station 230 kV</v>
          </cell>
          <cell r="L2521">
            <v>60</v>
          </cell>
          <cell r="M2521" t="e">
            <v>#N/A</v>
          </cell>
          <cell r="N2521" t="str">
            <v>Fresno</v>
          </cell>
        </row>
        <row r="2522">
          <cell r="A2522" t="str">
            <v>366866_F1</v>
          </cell>
          <cell r="B2522">
            <v>366866</v>
          </cell>
          <cell r="C2522" t="str">
            <v xml:space="preserve">14C1974SPV  </v>
          </cell>
          <cell r="D2522" t="str">
            <v>F1</v>
          </cell>
          <cell r="E2522">
            <v>0</v>
          </cell>
          <cell r="F2522">
            <v>17100</v>
          </cell>
          <cell r="G2522">
            <v>9902</v>
          </cell>
          <cell r="H2522">
            <v>984</v>
          </cell>
          <cell r="I2522">
            <v>0</v>
          </cell>
          <cell r="J2522">
            <v>1974</v>
          </cell>
          <cell r="K2522" t="str">
            <v>California Flats Switching Station 230 kV</v>
          </cell>
          <cell r="L2522">
            <v>60</v>
          </cell>
          <cell r="M2522" t="e">
            <v>#N/A</v>
          </cell>
          <cell r="N2522" t="str">
            <v>Fresno</v>
          </cell>
        </row>
        <row r="2523">
          <cell r="A2523" t="str">
            <v>366867_F2</v>
          </cell>
          <cell r="B2523">
            <v>366867</v>
          </cell>
          <cell r="C2523" t="str">
            <v xml:space="preserve">14C1974BESS </v>
          </cell>
          <cell r="D2523" t="str">
            <v>F2</v>
          </cell>
          <cell r="E2523">
            <v>0</v>
          </cell>
          <cell r="F2523">
            <v>17100</v>
          </cell>
          <cell r="G2523">
            <v>9902</v>
          </cell>
          <cell r="H2523">
            <v>987</v>
          </cell>
          <cell r="I2523">
            <v>0</v>
          </cell>
          <cell r="J2523">
            <v>1974</v>
          </cell>
          <cell r="K2523" t="str">
            <v>California Flats Switching Station 230 kV</v>
          </cell>
          <cell r="L2523">
            <v>60</v>
          </cell>
          <cell r="M2523" t="e">
            <v>#N/A</v>
          </cell>
          <cell r="N2523" t="str">
            <v>Fresno</v>
          </cell>
        </row>
        <row r="2524">
          <cell r="A2524" t="str">
            <v>366904_F1</v>
          </cell>
          <cell r="B2524">
            <v>366904</v>
          </cell>
          <cell r="C2524" t="str">
            <v xml:space="preserve">14C2001BESS </v>
          </cell>
          <cell r="D2524" t="str">
            <v>F1</v>
          </cell>
          <cell r="E2524">
            <v>111.2</v>
          </cell>
          <cell r="F2524">
            <v>17100</v>
          </cell>
          <cell r="G2524">
            <v>991</v>
          </cell>
          <cell r="H2524">
            <v>987</v>
          </cell>
          <cell r="I2524">
            <v>1</v>
          </cell>
          <cell r="J2524">
            <v>2001</v>
          </cell>
          <cell r="K2524" t="str">
            <v>Kern PP Substation 230 kV</v>
          </cell>
          <cell r="L2524">
            <v>110</v>
          </cell>
          <cell r="M2524" t="e">
            <v>#N/A</v>
          </cell>
          <cell r="N2524" t="str">
            <v>Kern</v>
          </cell>
        </row>
        <row r="2525">
          <cell r="A2525" t="str">
            <v>366906_AG</v>
          </cell>
          <cell r="B2525">
            <v>366906</v>
          </cell>
          <cell r="C2525" t="str">
            <v xml:space="preserve">14C1982C1   </v>
          </cell>
          <cell r="D2525" t="str">
            <v>AG</v>
          </cell>
          <cell r="E2525">
            <v>100.4</v>
          </cell>
          <cell r="F2525">
            <v>17100</v>
          </cell>
          <cell r="G2525">
            <v>991</v>
          </cell>
          <cell r="H2525">
            <v>986</v>
          </cell>
          <cell r="I2525">
            <v>1</v>
          </cell>
          <cell r="J2525">
            <v>1982</v>
          </cell>
          <cell r="K2525" t="str">
            <v>MIDWAY-TUPMAN-RIO BRAVO-RENFRO 115 kV</v>
          </cell>
          <cell r="L2525">
            <v>100</v>
          </cell>
          <cell r="M2525" t="e">
            <v>#N/A</v>
          </cell>
          <cell r="N2525" t="str">
            <v>Kern</v>
          </cell>
        </row>
        <row r="2526">
          <cell r="A2526" t="str">
            <v>366910_AG</v>
          </cell>
          <cell r="B2526">
            <v>366910</v>
          </cell>
          <cell r="C2526" t="str">
            <v xml:space="preserve">Q1565C2     </v>
          </cell>
          <cell r="D2526" t="str">
            <v>AG</v>
          </cell>
          <cell r="E2526">
            <v>2.75</v>
          </cell>
          <cell r="F2526">
            <v>15100</v>
          </cell>
          <cell r="G2526">
            <v>9882</v>
          </cell>
          <cell r="H2526">
            <v>984</v>
          </cell>
          <cell r="I2526">
            <v>1</v>
          </cell>
          <cell r="J2526">
            <v>1565</v>
          </cell>
          <cell r="K2526" t="str">
            <v>Tulucay Substation 60kV</v>
          </cell>
          <cell r="L2526">
            <v>24.5</v>
          </cell>
          <cell r="M2526" t="str">
            <v>Northern California</v>
          </cell>
          <cell r="N2526" t="str">
            <v>NGBA</v>
          </cell>
        </row>
        <row r="2527">
          <cell r="A2527" t="str">
            <v>366911_F</v>
          </cell>
          <cell r="B2527">
            <v>366911</v>
          </cell>
          <cell r="C2527" t="str">
            <v xml:space="preserve">Q1565SPV1   </v>
          </cell>
          <cell r="D2527" t="str">
            <v xml:space="preserve">F </v>
          </cell>
          <cell r="E2527">
            <v>0</v>
          </cell>
          <cell r="F2527">
            <v>15100</v>
          </cell>
          <cell r="G2527">
            <v>9882</v>
          </cell>
          <cell r="H2527">
            <v>984</v>
          </cell>
          <cell r="I2527">
            <v>0</v>
          </cell>
          <cell r="J2527">
            <v>1565</v>
          </cell>
          <cell r="K2527" t="str">
            <v>Tulucay Substation 60 kV Bus</v>
          </cell>
          <cell r="L2527">
            <v>24.5</v>
          </cell>
          <cell r="M2527" t="str">
            <v>Northern California</v>
          </cell>
          <cell r="N2527" t="str">
            <v>NGBA</v>
          </cell>
        </row>
        <row r="2528">
          <cell r="A2528" t="str">
            <v>366912_F</v>
          </cell>
          <cell r="B2528">
            <v>366912</v>
          </cell>
          <cell r="C2528" t="str">
            <v xml:space="preserve">Q1565SPV2   </v>
          </cell>
          <cell r="D2528" t="str">
            <v xml:space="preserve">F </v>
          </cell>
          <cell r="E2528">
            <v>0</v>
          </cell>
          <cell r="F2528">
            <v>15100</v>
          </cell>
          <cell r="G2528">
            <v>9882</v>
          </cell>
          <cell r="H2528">
            <v>984</v>
          </cell>
          <cell r="I2528">
            <v>0</v>
          </cell>
          <cell r="J2528">
            <v>1565</v>
          </cell>
          <cell r="K2528" t="str">
            <v>Tulucay Substation 60 kV Bus</v>
          </cell>
          <cell r="L2528">
            <v>24.5</v>
          </cell>
          <cell r="M2528" t="str">
            <v>Northern California</v>
          </cell>
          <cell r="N2528" t="str">
            <v>NGBA</v>
          </cell>
        </row>
        <row r="2529">
          <cell r="A2529" t="str">
            <v>366913_F1</v>
          </cell>
          <cell r="B2529">
            <v>366913</v>
          </cell>
          <cell r="C2529" t="str">
            <v xml:space="preserve">14C1982SPV  </v>
          </cell>
          <cell r="D2529" t="str">
            <v>F1</v>
          </cell>
          <cell r="E2529">
            <v>0</v>
          </cell>
          <cell r="F2529">
            <v>17100</v>
          </cell>
          <cell r="G2529">
            <v>991</v>
          </cell>
          <cell r="H2529">
            <v>984</v>
          </cell>
          <cell r="I2529">
            <v>0</v>
          </cell>
          <cell r="J2529">
            <v>1982</v>
          </cell>
          <cell r="K2529" t="str">
            <v>MIDWAY-TUPMAN-RIO BRAVO-RENFRO 115 kV</v>
          </cell>
          <cell r="L2529">
            <v>100</v>
          </cell>
          <cell r="M2529" t="e">
            <v>#N/A</v>
          </cell>
          <cell r="N2529" t="str">
            <v>Kern</v>
          </cell>
        </row>
        <row r="2530">
          <cell r="A2530" t="str">
            <v>366914_F2</v>
          </cell>
          <cell r="B2530">
            <v>366914</v>
          </cell>
          <cell r="C2530" t="str">
            <v xml:space="preserve">14C1982BESS </v>
          </cell>
          <cell r="D2530" t="str">
            <v>F2</v>
          </cell>
          <cell r="E2530">
            <v>0</v>
          </cell>
          <cell r="F2530">
            <v>17100</v>
          </cell>
          <cell r="G2530">
            <v>991</v>
          </cell>
          <cell r="H2530">
            <v>987</v>
          </cell>
          <cell r="I2530">
            <v>0</v>
          </cell>
          <cell r="J2530">
            <v>1982</v>
          </cell>
          <cell r="K2530" t="str">
            <v>MIDWAY-TUPMAN-RIO BRAVO-RENFRO 115 kV</v>
          </cell>
          <cell r="L2530">
            <v>100</v>
          </cell>
          <cell r="M2530" t="e">
            <v>#N/A</v>
          </cell>
          <cell r="N2530" t="str">
            <v>Kern</v>
          </cell>
        </row>
        <row r="2531">
          <cell r="A2531" t="str">
            <v>366916_AG</v>
          </cell>
          <cell r="B2531">
            <v>366916</v>
          </cell>
          <cell r="C2531" t="str">
            <v xml:space="preserve">14C2016C1   </v>
          </cell>
          <cell r="D2531" t="str">
            <v>AG</v>
          </cell>
          <cell r="E2531">
            <v>78.48</v>
          </cell>
          <cell r="F2531">
            <v>17100</v>
          </cell>
          <cell r="G2531">
            <v>991</v>
          </cell>
          <cell r="H2531">
            <v>986</v>
          </cell>
          <cell r="I2531">
            <v>1</v>
          </cell>
          <cell r="J2531">
            <v>2016</v>
          </cell>
          <cell r="K2531" t="str">
            <v>Solar Switching Station 230 kV</v>
          </cell>
          <cell r="L2531">
            <v>130</v>
          </cell>
          <cell r="M2531" t="e">
            <v>#N/A</v>
          </cell>
          <cell r="N2531" t="str">
            <v>Kern</v>
          </cell>
        </row>
        <row r="2532">
          <cell r="A2532" t="str">
            <v>366917_AG</v>
          </cell>
          <cell r="B2532">
            <v>366917</v>
          </cell>
          <cell r="C2532" t="str">
            <v xml:space="preserve">Q1586       </v>
          </cell>
          <cell r="D2532" t="str">
            <v>AG</v>
          </cell>
          <cell r="E2532">
            <v>400</v>
          </cell>
          <cell r="F2532">
            <v>17100</v>
          </cell>
          <cell r="G2532">
            <v>991</v>
          </cell>
          <cell r="H2532">
            <v>986</v>
          </cell>
          <cell r="I2532">
            <v>1</v>
          </cell>
          <cell r="J2532">
            <v>1980</v>
          </cell>
          <cell r="K2532" t="str">
            <v>Arco Substation 230 kV</v>
          </cell>
          <cell r="L2532">
            <v>400</v>
          </cell>
          <cell r="M2532" t="e">
            <v>#N/A</v>
          </cell>
          <cell r="N2532" t="str">
            <v>Kern</v>
          </cell>
        </row>
        <row r="2533">
          <cell r="A2533" t="str">
            <v>366918_AG</v>
          </cell>
          <cell r="B2533">
            <v>366918</v>
          </cell>
          <cell r="C2533" t="str">
            <v xml:space="preserve">Q1586C1     </v>
          </cell>
          <cell r="D2533" t="str">
            <v>AG</v>
          </cell>
          <cell r="E2533">
            <v>150.5</v>
          </cell>
          <cell r="F2533">
            <v>15100</v>
          </cell>
          <cell r="G2533">
            <v>991</v>
          </cell>
          <cell r="H2533">
            <v>986</v>
          </cell>
          <cell r="I2533">
            <v>1</v>
          </cell>
          <cell r="J2533">
            <v>1586</v>
          </cell>
          <cell r="K2533" t="str">
            <v>Arco Substation 230 kV</v>
          </cell>
          <cell r="L2533">
            <v>150</v>
          </cell>
          <cell r="M2533" t="str">
            <v>Greater Carizzo</v>
          </cell>
          <cell r="N2533" t="str">
            <v>Kern</v>
          </cell>
        </row>
        <row r="2534">
          <cell r="A2534" t="str">
            <v>366921_F1</v>
          </cell>
          <cell r="B2534">
            <v>366921</v>
          </cell>
          <cell r="C2534" t="str">
            <v xml:space="preserve">Q1586SPV    </v>
          </cell>
          <cell r="D2534" t="str">
            <v>F1</v>
          </cell>
          <cell r="E2534">
            <v>0</v>
          </cell>
          <cell r="F2534">
            <v>15100</v>
          </cell>
          <cell r="G2534">
            <v>991</v>
          </cell>
          <cell r="H2534">
            <v>984</v>
          </cell>
          <cell r="I2534">
            <v>0</v>
          </cell>
          <cell r="J2534">
            <v>1586</v>
          </cell>
          <cell r="K2534" t="str">
            <v>Arco Substation 230 kV</v>
          </cell>
          <cell r="L2534">
            <v>150</v>
          </cell>
          <cell r="M2534" t="str">
            <v>Greater Carizzo</v>
          </cell>
          <cell r="N2534" t="str">
            <v>Kern</v>
          </cell>
        </row>
        <row r="2535">
          <cell r="A2535" t="str">
            <v>366922_F2</v>
          </cell>
          <cell r="B2535">
            <v>366922</v>
          </cell>
          <cell r="C2535" t="str">
            <v xml:space="preserve">Q1586BESS   </v>
          </cell>
          <cell r="D2535" t="str">
            <v>F2</v>
          </cell>
          <cell r="E2535">
            <v>0</v>
          </cell>
          <cell r="F2535">
            <v>15100</v>
          </cell>
          <cell r="G2535">
            <v>991</v>
          </cell>
          <cell r="H2535">
            <v>987</v>
          </cell>
          <cell r="I2535">
            <v>0</v>
          </cell>
          <cell r="J2535">
            <v>1586</v>
          </cell>
          <cell r="K2535" t="str">
            <v>Arco Substation 230 kV</v>
          </cell>
          <cell r="L2535">
            <v>150</v>
          </cell>
          <cell r="M2535" t="str">
            <v>Greater Carizzo</v>
          </cell>
          <cell r="N2535" t="str">
            <v>Kern</v>
          </cell>
        </row>
        <row r="2536">
          <cell r="A2536" t="str">
            <v>366923_F1</v>
          </cell>
          <cell r="B2536">
            <v>366923</v>
          </cell>
          <cell r="C2536" t="str">
            <v xml:space="preserve">14C2016PV   </v>
          </cell>
          <cell r="D2536" t="str">
            <v>F1</v>
          </cell>
          <cell r="E2536">
            <v>0</v>
          </cell>
          <cell r="F2536">
            <v>17100</v>
          </cell>
          <cell r="G2536">
            <v>991</v>
          </cell>
          <cell r="H2536">
            <v>984</v>
          </cell>
          <cell r="I2536">
            <v>0</v>
          </cell>
          <cell r="J2536">
            <v>2016</v>
          </cell>
          <cell r="K2536" t="str">
            <v>Solar Switching Station 230 kV</v>
          </cell>
          <cell r="L2536">
            <v>130</v>
          </cell>
          <cell r="M2536" t="e">
            <v>#N/A</v>
          </cell>
          <cell r="N2536" t="str">
            <v>Kern</v>
          </cell>
        </row>
        <row r="2537">
          <cell r="A2537" t="str">
            <v>366927_F1</v>
          </cell>
          <cell r="B2537">
            <v>366927</v>
          </cell>
          <cell r="C2537" t="str">
            <v xml:space="preserve">14C2009BESS </v>
          </cell>
          <cell r="D2537" t="str">
            <v>F1</v>
          </cell>
          <cell r="E2537">
            <v>75.599999999999994</v>
          </cell>
          <cell r="F2537">
            <v>17100</v>
          </cell>
          <cell r="G2537">
            <v>991</v>
          </cell>
          <cell r="H2537">
            <v>987</v>
          </cell>
          <cell r="I2537">
            <v>1</v>
          </cell>
          <cell r="J2537">
            <v>2009</v>
          </cell>
          <cell r="K2537" t="str">
            <v>Callender SW STA 115 kV</v>
          </cell>
          <cell r="L2537">
            <v>75</v>
          </cell>
          <cell r="M2537" t="e">
            <v>#N/A</v>
          </cell>
          <cell r="N2537" t="str">
            <v>Kern</v>
          </cell>
        </row>
        <row r="2538">
          <cell r="A2538" t="str">
            <v>366928_AG</v>
          </cell>
          <cell r="B2538">
            <v>366928</v>
          </cell>
          <cell r="C2538" t="str">
            <v xml:space="preserve">14C2019     </v>
          </cell>
          <cell r="D2538" t="str">
            <v>AG</v>
          </cell>
          <cell r="E2538">
            <v>353.1</v>
          </cell>
          <cell r="F2538">
            <v>17100</v>
          </cell>
          <cell r="G2538">
            <v>991</v>
          </cell>
          <cell r="H2538">
            <v>987</v>
          </cell>
          <cell r="I2538">
            <v>1</v>
          </cell>
          <cell r="J2538">
            <v>2019</v>
          </cell>
          <cell r="K2538" t="str">
            <v>Midway Substation 230 kV</v>
          </cell>
          <cell r="L2538">
            <v>352.09</v>
          </cell>
          <cell r="M2538" t="e">
            <v>#N/A</v>
          </cell>
          <cell r="N2538" t="str">
            <v>Kern</v>
          </cell>
        </row>
        <row r="2539">
          <cell r="A2539" t="str">
            <v>366931_F1</v>
          </cell>
          <cell r="B2539">
            <v>366931</v>
          </cell>
          <cell r="C2539" t="str">
            <v xml:space="preserve">14C2019G1   </v>
          </cell>
          <cell r="D2539" t="str">
            <v>F1</v>
          </cell>
          <cell r="E2539">
            <v>0</v>
          </cell>
          <cell r="F2539">
            <v>17100</v>
          </cell>
          <cell r="G2539">
            <v>991</v>
          </cell>
          <cell r="H2539">
            <v>987</v>
          </cell>
          <cell r="I2539">
            <v>0</v>
          </cell>
          <cell r="J2539">
            <v>2019</v>
          </cell>
          <cell r="K2539" t="str">
            <v>Midway Substation 230 kV</v>
          </cell>
          <cell r="L2539">
            <v>352.09</v>
          </cell>
          <cell r="M2539" t="e">
            <v>#N/A</v>
          </cell>
          <cell r="N2539" t="str">
            <v>Kern</v>
          </cell>
        </row>
        <row r="2540">
          <cell r="A2540" t="str">
            <v>366932_F2</v>
          </cell>
          <cell r="B2540">
            <v>366932</v>
          </cell>
          <cell r="C2540" t="str">
            <v xml:space="preserve">14C2019G2   </v>
          </cell>
          <cell r="D2540" t="str">
            <v>F2</v>
          </cell>
          <cell r="E2540">
            <v>0</v>
          </cell>
          <cell r="F2540">
            <v>17100</v>
          </cell>
          <cell r="G2540">
            <v>991</v>
          </cell>
          <cell r="H2540">
            <v>987</v>
          </cell>
          <cell r="I2540">
            <v>0</v>
          </cell>
          <cell r="J2540">
            <v>2019</v>
          </cell>
          <cell r="K2540" t="str">
            <v>Midway Substation 230 kV</v>
          </cell>
          <cell r="L2540">
            <v>352.09</v>
          </cell>
          <cell r="M2540" t="e">
            <v>#N/A</v>
          </cell>
          <cell r="N2540" t="str">
            <v>Kern</v>
          </cell>
        </row>
        <row r="2541">
          <cell r="A2541" t="str">
            <v>366935_F2</v>
          </cell>
          <cell r="B2541">
            <v>366935</v>
          </cell>
          <cell r="C2541" t="str">
            <v xml:space="preserve">14C2016BESS </v>
          </cell>
          <cell r="D2541" t="str">
            <v>F2</v>
          </cell>
          <cell r="E2541">
            <v>0</v>
          </cell>
          <cell r="F2541">
            <v>17100</v>
          </cell>
          <cell r="G2541">
            <v>991</v>
          </cell>
          <cell r="H2541">
            <v>987</v>
          </cell>
          <cell r="I2541">
            <v>0</v>
          </cell>
          <cell r="J2541">
            <v>2016</v>
          </cell>
          <cell r="K2541" t="str">
            <v>Solar Switching Station 230 kV</v>
          </cell>
          <cell r="L2541">
            <v>130</v>
          </cell>
          <cell r="M2541" t="e">
            <v>#N/A</v>
          </cell>
          <cell r="N2541" t="str">
            <v>Kern</v>
          </cell>
        </row>
        <row r="2542">
          <cell r="A2542" t="str">
            <v>366939_F1</v>
          </cell>
          <cell r="B2542">
            <v>366939</v>
          </cell>
          <cell r="C2542" t="str">
            <v xml:space="preserve">14C2011SBDC </v>
          </cell>
          <cell r="D2542" t="str">
            <v>F1</v>
          </cell>
          <cell r="E2542">
            <v>139.6</v>
          </cell>
          <cell r="F2542">
            <v>17100</v>
          </cell>
          <cell r="G2542">
            <v>991</v>
          </cell>
          <cell r="H2542">
            <v>987</v>
          </cell>
          <cell r="I2542">
            <v>1</v>
          </cell>
          <cell r="J2542">
            <v>2011</v>
          </cell>
          <cell r="K2542" t="str">
            <v>Midway-Wheeler Ridge #1 230 kV</v>
          </cell>
          <cell r="L2542">
            <v>137.85</v>
          </cell>
          <cell r="M2542" t="e">
            <v>#N/A</v>
          </cell>
          <cell r="N2542" t="str">
            <v>Kern</v>
          </cell>
        </row>
        <row r="2543">
          <cell r="A2543" t="str">
            <v>366944_F1</v>
          </cell>
          <cell r="B2543">
            <v>366944</v>
          </cell>
          <cell r="C2543" t="str">
            <v xml:space="preserve">14C2000SBDC </v>
          </cell>
          <cell r="D2543" t="str">
            <v>F1</v>
          </cell>
          <cell r="E2543">
            <v>111.7</v>
          </cell>
          <cell r="F2543">
            <v>17100</v>
          </cell>
          <cell r="G2543">
            <v>991</v>
          </cell>
          <cell r="H2543">
            <v>987</v>
          </cell>
          <cell r="I2543">
            <v>1</v>
          </cell>
          <cell r="J2543">
            <v>2000</v>
          </cell>
          <cell r="K2543" t="str">
            <v>Berrenda "C" Tap 70 kV</v>
          </cell>
          <cell r="L2543">
            <v>110</v>
          </cell>
          <cell r="M2543" t="e">
            <v>#N/A</v>
          </cell>
          <cell r="N2543" t="str">
            <v>Kern</v>
          </cell>
        </row>
        <row r="2544">
          <cell r="A2544" t="str">
            <v>366947_AG</v>
          </cell>
          <cell r="B2544">
            <v>366947</v>
          </cell>
          <cell r="C2544" t="str">
            <v xml:space="preserve">14C2003C1   </v>
          </cell>
          <cell r="D2544" t="str">
            <v>AG</v>
          </cell>
          <cell r="E2544">
            <v>100.6</v>
          </cell>
          <cell r="F2544">
            <v>17100</v>
          </cell>
          <cell r="G2544">
            <v>991</v>
          </cell>
          <cell r="H2544">
            <v>986</v>
          </cell>
          <cell r="I2544">
            <v>1</v>
          </cell>
          <cell r="J2544">
            <v>2003</v>
          </cell>
          <cell r="K2544" t="str">
            <v>Kern - Old River #2 70 kV</v>
          </cell>
          <cell r="L2544">
            <v>100</v>
          </cell>
          <cell r="M2544" t="e">
            <v>#N/A</v>
          </cell>
          <cell r="N2544" t="str">
            <v>Kern</v>
          </cell>
        </row>
        <row r="2545">
          <cell r="A2545" t="str">
            <v>366948_F1</v>
          </cell>
          <cell r="B2545">
            <v>366948</v>
          </cell>
          <cell r="C2545" t="str">
            <v xml:space="preserve">14C2003SPV  </v>
          </cell>
          <cell r="D2545" t="str">
            <v>F1</v>
          </cell>
          <cell r="E2545">
            <v>0</v>
          </cell>
          <cell r="F2545">
            <v>17100</v>
          </cell>
          <cell r="G2545">
            <v>991</v>
          </cell>
          <cell r="H2545">
            <v>984</v>
          </cell>
          <cell r="I2545">
            <v>0</v>
          </cell>
          <cell r="J2545">
            <v>2003</v>
          </cell>
          <cell r="K2545" t="str">
            <v>Kern - Old River #2 70 kV</v>
          </cell>
          <cell r="L2545">
            <v>100</v>
          </cell>
          <cell r="M2545" t="e">
            <v>#N/A</v>
          </cell>
          <cell r="N2545" t="str">
            <v>Kern</v>
          </cell>
        </row>
        <row r="2546">
          <cell r="A2546" t="str">
            <v>366949_F2</v>
          </cell>
          <cell r="B2546">
            <v>366949</v>
          </cell>
          <cell r="C2546" t="str">
            <v xml:space="preserve">14C2003BESS </v>
          </cell>
          <cell r="D2546" t="str">
            <v>F2</v>
          </cell>
          <cell r="E2546">
            <v>0</v>
          </cell>
          <cell r="F2546">
            <v>17100</v>
          </cell>
          <cell r="G2546">
            <v>991</v>
          </cell>
          <cell r="H2546">
            <v>987</v>
          </cell>
          <cell r="I2546">
            <v>0</v>
          </cell>
          <cell r="J2546">
            <v>2003</v>
          </cell>
          <cell r="K2546" t="str">
            <v>Kern - Old River #2 70 kV</v>
          </cell>
          <cell r="L2546">
            <v>100</v>
          </cell>
          <cell r="M2546" t="e">
            <v>#N/A</v>
          </cell>
          <cell r="N2546" t="str">
            <v>Kern</v>
          </cell>
        </row>
        <row r="2547">
          <cell r="A2547" t="str">
            <v>366951_F1</v>
          </cell>
          <cell r="B2547">
            <v>366951</v>
          </cell>
          <cell r="C2547" t="str">
            <v xml:space="preserve">14C2018BESS </v>
          </cell>
          <cell r="D2547" t="str">
            <v>F1</v>
          </cell>
          <cell r="E2547">
            <v>30.8</v>
          </cell>
          <cell r="F2547">
            <v>17100</v>
          </cell>
          <cell r="G2547">
            <v>991</v>
          </cell>
          <cell r="H2547">
            <v>987</v>
          </cell>
          <cell r="I2547">
            <v>1</v>
          </cell>
          <cell r="J2547">
            <v>2018</v>
          </cell>
          <cell r="K2547" t="str">
            <v>Arco-Carneras 70 kV</v>
          </cell>
          <cell r="L2547">
            <v>30</v>
          </cell>
          <cell r="M2547" t="e">
            <v>#N/A</v>
          </cell>
          <cell r="N2547" t="str">
            <v>Kern</v>
          </cell>
        </row>
        <row r="2548">
          <cell r="A2548" t="str">
            <v>366966_2</v>
          </cell>
          <cell r="B2548">
            <v>366966</v>
          </cell>
          <cell r="C2548" t="str">
            <v xml:space="preserve">Q1350SPV    </v>
          </cell>
          <cell r="D2548">
            <v>2</v>
          </cell>
          <cell r="E2548">
            <v>0</v>
          </cell>
          <cell r="F2548">
            <v>13100</v>
          </cell>
          <cell r="G2548">
            <v>9893</v>
          </cell>
          <cell r="H2548">
            <v>984</v>
          </cell>
          <cell r="I2548">
            <v>0</v>
          </cell>
          <cell r="J2548">
            <v>1350</v>
          </cell>
          <cell r="K2548" t="str">
            <v>Crow Creek Switching Station 60kV</v>
          </cell>
          <cell r="L2548">
            <v>20</v>
          </cell>
          <cell r="M2548" t="str">
            <v>Non-CREZ</v>
          </cell>
          <cell r="N2548" t="str">
            <v>GBAY</v>
          </cell>
        </row>
        <row r="2549">
          <cell r="A2549" t="str">
            <v>367105_F</v>
          </cell>
          <cell r="B2549">
            <v>367105</v>
          </cell>
          <cell r="C2549" t="str">
            <v xml:space="preserve">Q1593SBDC   </v>
          </cell>
          <cell r="D2549" t="str">
            <v xml:space="preserve">F </v>
          </cell>
          <cell r="E2549">
            <v>505.6</v>
          </cell>
          <cell r="F2549">
            <v>15100</v>
          </cell>
          <cell r="G2549">
            <v>9902</v>
          </cell>
          <cell r="H2549">
            <v>986</v>
          </cell>
          <cell r="I2549">
            <v>1</v>
          </cell>
          <cell r="J2549">
            <v>1593</v>
          </cell>
          <cell r="K2549" t="str">
            <v>Gates-Midway line 230 kV</v>
          </cell>
          <cell r="L2549">
            <v>500</v>
          </cell>
          <cell r="M2549" t="str">
            <v>Westlands</v>
          </cell>
          <cell r="N2549" t="str">
            <v>Fresno</v>
          </cell>
        </row>
        <row r="2550">
          <cell r="A2550" t="str">
            <v>367107_AG</v>
          </cell>
          <cell r="B2550">
            <v>367107</v>
          </cell>
          <cell r="C2550" t="str">
            <v xml:space="preserve">13C1736C1   </v>
          </cell>
          <cell r="D2550" t="str">
            <v>AG</v>
          </cell>
          <cell r="E2550">
            <v>251.3</v>
          </cell>
          <cell r="F2550">
            <v>16100</v>
          </cell>
          <cell r="G2550">
            <v>991</v>
          </cell>
          <cell r="H2550">
            <v>986</v>
          </cell>
          <cell r="I2550">
            <v>0</v>
          </cell>
          <cell r="J2550">
            <v>1736</v>
          </cell>
          <cell r="K2550" t="str">
            <v>Arco Substation 230 kV</v>
          </cell>
          <cell r="L2550">
            <v>250</v>
          </cell>
          <cell r="M2550" t="str">
            <v>Greater Carizzo</v>
          </cell>
          <cell r="N2550" t="str">
            <v>Kern</v>
          </cell>
        </row>
        <row r="2551">
          <cell r="A2551" t="str">
            <v>367110_F1</v>
          </cell>
          <cell r="B2551">
            <v>367110</v>
          </cell>
          <cell r="C2551" t="str">
            <v xml:space="preserve">13C1736SPV  </v>
          </cell>
          <cell r="D2551" t="str">
            <v>F1</v>
          </cell>
          <cell r="E2551">
            <v>0</v>
          </cell>
          <cell r="F2551">
            <v>16100</v>
          </cell>
          <cell r="G2551">
            <v>991</v>
          </cell>
          <cell r="H2551">
            <v>984</v>
          </cell>
          <cell r="I2551">
            <v>0</v>
          </cell>
          <cell r="J2551">
            <v>1736</v>
          </cell>
          <cell r="K2551" t="str">
            <v>Arco Substation 230 kV</v>
          </cell>
          <cell r="L2551">
            <v>250</v>
          </cell>
          <cell r="M2551" t="str">
            <v>Greater Carizzo</v>
          </cell>
          <cell r="N2551" t="str">
            <v>Kern</v>
          </cell>
        </row>
        <row r="2552">
          <cell r="A2552" t="str">
            <v>367111_F2</v>
          </cell>
          <cell r="B2552">
            <v>367111</v>
          </cell>
          <cell r="C2552" t="str">
            <v xml:space="preserve">13C1736BESS </v>
          </cell>
          <cell r="D2552" t="str">
            <v>F2</v>
          </cell>
          <cell r="E2552">
            <v>0</v>
          </cell>
          <cell r="F2552">
            <v>16100</v>
          </cell>
          <cell r="G2552">
            <v>991</v>
          </cell>
          <cell r="H2552">
            <v>987</v>
          </cell>
          <cell r="I2552">
            <v>0</v>
          </cell>
          <cell r="J2552">
            <v>1736</v>
          </cell>
          <cell r="K2552" t="str">
            <v>Arco Substation 230 kV</v>
          </cell>
          <cell r="L2552">
            <v>250</v>
          </cell>
          <cell r="M2552" t="str">
            <v>Greater Carizzo</v>
          </cell>
          <cell r="N2552" t="str">
            <v>Kern</v>
          </cell>
        </row>
        <row r="2553">
          <cell r="A2553" t="str">
            <v>367114_F1</v>
          </cell>
          <cell r="B2553">
            <v>367114</v>
          </cell>
          <cell r="C2553" t="str">
            <v xml:space="preserve">14C1857B1   </v>
          </cell>
          <cell r="D2553" t="str">
            <v>F1</v>
          </cell>
          <cell r="E2553">
            <v>203.5</v>
          </cell>
          <cell r="F2553">
            <v>17100</v>
          </cell>
          <cell r="G2553">
            <v>9881</v>
          </cell>
          <cell r="H2553">
            <v>987</v>
          </cell>
          <cell r="I2553">
            <v>1</v>
          </cell>
          <cell r="J2553">
            <v>1857</v>
          </cell>
          <cell r="K2553" t="str">
            <v>Fulton Substation 115 kV</v>
          </cell>
          <cell r="L2553">
            <v>200</v>
          </cell>
          <cell r="M2553" t="e">
            <v>#N/A</v>
          </cell>
          <cell r="N2553" t="str">
            <v>NGBA</v>
          </cell>
        </row>
        <row r="2554">
          <cell r="A2554" t="str">
            <v>367118_F1</v>
          </cell>
          <cell r="B2554">
            <v>367118</v>
          </cell>
          <cell r="C2554" t="str">
            <v xml:space="preserve">Q1836BESS   </v>
          </cell>
          <cell r="D2554" t="str">
            <v>F1</v>
          </cell>
          <cell r="E2554">
            <v>203.6</v>
          </cell>
          <cell r="F2554">
            <v>17100</v>
          </cell>
          <cell r="G2554">
            <v>9881</v>
          </cell>
          <cell r="H2554">
            <v>987</v>
          </cell>
          <cell r="I2554">
            <v>1</v>
          </cell>
          <cell r="J2554">
            <v>1836</v>
          </cell>
          <cell r="K2554" t="str">
            <v>Fulton Substation 115 kV</v>
          </cell>
          <cell r="L2554">
            <v>213.55</v>
          </cell>
          <cell r="M2554" t="e">
            <v>#N/A</v>
          </cell>
          <cell r="N2554" t="str">
            <v>NGBA</v>
          </cell>
        </row>
        <row r="2555">
          <cell r="A2555" t="str">
            <v>367121_F1</v>
          </cell>
          <cell r="B2555">
            <v>367121</v>
          </cell>
          <cell r="C2555" t="str">
            <v xml:space="preserve">13C1740SBDC </v>
          </cell>
          <cell r="D2555" t="str">
            <v>F1</v>
          </cell>
          <cell r="E2555">
            <v>100.6</v>
          </cell>
          <cell r="F2555">
            <v>16100</v>
          </cell>
          <cell r="G2555">
            <v>991</v>
          </cell>
          <cell r="H2555">
            <v>987</v>
          </cell>
          <cell r="I2555">
            <v>1</v>
          </cell>
          <cell r="J2555">
            <v>1740</v>
          </cell>
          <cell r="K2555" t="str">
            <v>Arco Substation 230 kV</v>
          </cell>
          <cell r="L2555">
            <v>100</v>
          </cell>
          <cell r="M2555" t="str">
            <v>Greater Carizzo</v>
          </cell>
          <cell r="N2555" t="str">
            <v>Kern</v>
          </cell>
        </row>
        <row r="2556">
          <cell r="A2556" t="str">
            <v>367122_AG</v>
          </cell>
          <cell r="B2556">
            <v>367122</v>
          </cell>
          <cell r="C2556" t="str">
            <v xml:space="preserve">13C1751     </v>
          </cell>
          <cell r="D2556" t="str">
            <v>AG</v>
          </cell>
          <cell r="E2556">
            <v>200.3</v>
          </cell>
          <cell r="F2556">
            <v>16100</v>
          </cell>
          <cell r="G2556">
            <v>991</v>
          </cell>
          <cell r="H2556">
            <v>986</v>
          </cell>
          <cell r="I2556">
            <v>1</v>
          </cell>
          <cell r="J2556">
            <v>1751</v>
          </cell>
          <cell r="K2556" t="str">
            <v>Midway Substation 115 kV</v>
          </cell>
          <cell r="L2556">
            <v>200</v>
          </cell>
          <cell r="M2556" t="str">
            <v>Greater Carizzo</v>
          </cell>
          <cell r="N2556" t="str">
            <v>Kern</v>
          </cell>
        </row>
        <row r="2557">
          <cell r="A2557" t="str">
            <v>367129_F1</v>
          </cell>
          <cell r="B2557">
            <v>367129</v>
          </cell>
          <cell r="C2557" t="str">
            <v xml:space="preserve">13C1751SPV1 </v>
          </cell>
          <cell r="D2557" t="str">
            <v>F1</v>
          </cell>
          <cell r="E2557">
            <v>0</v>
          </cell>
          <cell r="F2557">
            <v>16100</v>
          </cell>
          <cell r="G2557">
            <v>991</v>
          </cell>
          <cell r="H2557">
            <v>984</v>
          </cell>
          <cell r="I2557">
            <v>0</v>
          </cell>
          <cell r="J2557">
            <v>1751</v>
          </cell>
          <cell r="K2557" t="str">
            <v>Midway Substation 115 kV</v>
          </cell>
          <cell r="L2557">
            <v>200</v>
          </cell>
          <cell r="M2557" t="str">
            <v>Greater Carizzo</v>
          </cell>
          <cell r="N2557" t="str">
            <v>Kern</v>
          </cell>
        </row>
        <row r="2558">
          <cell r="A2558" t="str">
            <v>367130_F2</v>
          </cell>
          <cell r="B2558">
            <v>367130</v>
          </cell>
          <cell r="C2558" t="str">
            <v xml:space="preserve">13C1751SPV2 </v>
          </cell>
          <cell r="D2558" t="str">
            <v>F2</v>
          </cell>
          <cell r="E2558">
            <v>0</v>
          </cell>
          <cell r="F2558">
            <v>16100</v>
          </cell>
          <cell r="G2558">
            <v>991</v>
          </cell>
          <cell r="H2558">
            <v>984</v>
          </cell>
          <cell r="I2558">
            <v>0</v>
          </cell>
          <cell r="J2558">
            <v>1751</v>
          </cell>
          <cell r="K2558" t="str">
            <v>Midway Substation 115 kV</v>
          </cell>
          <cell r="L2558">
            <v>200</v>
          </cell>
          <cell r="M2558" t="str">
            <v>Greater Carizzo</v>
          </cell>
          <cell r="N2558" t="str">
            <v>Kern</v>
          </cell>
        </row>
        <row r="2559">
          <cell r="A2559" t="str">
            <v>367131_F3</v>
          </cell>
          <cell r="B2559">
            <v>367131</v>
          </cell>
          <cell r="C2559" t="str">
            <v>13C1751BESS1</v>
          </cell>
          <cell r="D2559" t="str">
            <v>F3</v>
          </cell>
          <cell r="E2559">
            <v>0</v>
          </cell>
          <cell r="F2559">
            <v>16100</v>
          </cell>
          <cell r="G2559">
            <v>991</v>
          </cell>
          <cell r="H2559">
            <v>987</v>
          </cell>
          <cell r="I2559">
            <v>0</v>
          </cell>
          <cell r="J2559">
            <v>1751</v>
          </cell>
          <cell r="K2559" t="str">
            <v>Midway Substation 115 kV</v>
          </cell>
          <cell r="L2559">
            <v>200</v>
          </cell>
          <cell r="M2559" t="str">
            <v>Greater Carizzo</v>
          </cell>
          <cell r="N2559" t="str">
            <v>Kern</v>
          </cell>
        </row>
        <row r="2560">
          <cell r="A2560" t="str">
            <v>367132_F4</v>
          </cell>
          <cell r="B2560">
            <v>367132</v>
          </cell>
          <cell r="C2560" t="str">
            <v>13C1751BESS2</v>
          </cell>
          <cell r="D2560" t="str">
            <v>F4</v>
          </cell>
          <cell r="E2560">
            <v>0</v>
          </cell>
          <cell r="F2560">
            <v>16100</v>
          </cell>
          <cell r="G2560">
            <v>991</v>
          </cell>
          <cell r="H2560">
            <v>987</v>
          </cell>
          <cell r="I2560">
            <v>0</v>
          </cell>
          <cell r="J2560">
            <v>1751</v>
          </cell>
          <cell r="K2560" t="str">
            <v>Midway Substation 115 kV</v>
          </cell>
          <cell r="L2560">
            <v>200</v>
          </cell>
          <cell r="M2560" t="str">
            <v>Greater Carizzo</v>
          </cell>
          <cell r="N2560" t="str">
            <v>Kern</v>
          </cell>
        </row>
        <row r="2561">
          <cell r="A2561" t="str">
            <v>367135_AG</v>
          </cell>
          <cell r="B2561">
            <v>367135</v>
          </cell>
          <cell r="C2561" t="str">
            <v xml:space="preserve">14C1848C1   </v>
          </cell>
          <cell r="D2561" t="str">
            <v>AG</v>
          </cell>
          <cell r="E2561">
            <v>213.3</v>
          </cell>
          <cell r="F2561">
            <v>17100</v>
          </cell>
          <cell r="G2561">
            <v>9881</v>
          </cell>
          <cell r="H2561">
            <v>987</v>
          </cell>
          <cell r="I2561">
            <v>1</v>
          </cell>
          <cell r="J2561">
            <v>1848</v>
          </cell>
          <cell r="K2561" t="str">
            <v>Santa Rosa-Corona 115 kV line</v>
          </cell>
          <cell r="L2561">
            <v>210</v>
          </cell>
          <cell r="M2561" t="e">
            <v>#N/A</v>
          </cell>
          <cell r="N2561" t="str">
            <v>NGBA</v>
          </cell>
        </row>
        <row r="2562">
          <cell r="A2562" t="str">
            <v>367138_F1</v>
          </cell>
          <cell r="B2562">
            <v>367138</v>
          </cell>
          <cell r="C2562" t="str">
            <v xml:space="preserve">14C1848SBDC </v>
          </cell>
          <cell r="D2562" t="str">
            <v>F1</v>
          </cell>
          <cell r="E2562">
            <v>0</v>
          </cell>
          <cell r="F2562">
            <v>17100</v>
          </cell>
          <cell r="G2562">
            <v>9881</v>
          </cell>
          <cell r="H2562">
            <v>987</v>
          </cell>
          <cell r="I2562">
            <v>0</v>
          </cell>
          <cell r="J2562">
            <v>1848</v>
          </cell>
          <cell r="K2562" t="str">
            <v>Santa Rosa-Corona 115 kV line</v>
          </cell>
          <cell r="L2562">
            <v>210</v>
          </cell>
          <cell r="M2562" t="e">
            <v>#N/A</v>
          </cell>
          <cell r="N2562" t="str">
            <v>NGBA</v>
          </cell>
        </row>
        <row r="2563">
          <cell r="A2563" t="str">
            <v>367139_F2</v>
          </cell>
          <cell r="B2563">
            <v>367139</v>
          </cell>
          <cell r="C2563" t="str">
            <v xml:space="preserve">14C1848BESS </v>
          </cell>
          <cell r="D2563" t="str">
            <v>F2</v>
          </cell>
          <cell r="E2563">
            <v>0</v>
          </cell>
          <cell r="F2563">
            <v>17100</v>
          </cell>
          <cell r="G2563">
            <v>9881</v>
          </cell>
          <cell r="H2563">
            <v>987</v>
          </cell>
          <cell r="I2563">
            <v>0</v>
          </cell>
          <cell r="J2563">
            <v>1848</v>
          </cell>
          <cell r="K2563" t="str">
            <v>Santa Rosa-Corona 115 kV line</v>
          </cell>
          <cell r="L2563">
            <v>210</v>
          </cell>
          <cell r="M2563" t="e">
            <v>#N/A</v>
          </cell>
          <cell r="N2563" t="str">
            <v>NGBA</v>
          </cell>
        </row>
        <row r="2564">
          <cell r="A2564" t="str">
            <v>367143_F1</v>
          </cell>
          <cell r="B2564">
            <v>367143</v>
          </cell>
          <cell r="C2564" t="str">
            <v xml:space="preserve">14C2002DC   </v>
          </cell>
          <cell r="D2564" t="str">
            <v>F1</v>
          </cell>
          <cell r="E2564">
            <v>193.5</v>
          </cell>
          <cell r="F2564">
            <v>17100</v>
          </cell>
          <cell r="G2564">
            <v>991</v>
          </cell>
          <cell r="H2564">
            <v>987</v>
          </cell>
          <cell r="I2564">
            <v>1</v>
          </cell>
          <cell r="J2564">
            <v>2002</v>
          </cell>
          <cell r="K2564" t="str">
            <v>Alpaugh Substation 115 kV</v>
          </cell>
          <cell r="L2564">
            <v>190</v>
          </cell>
          <cell r="M2564" t="e">
            <v>#N/A</v>
          </cell>
          <cell r="N2564" t="str">
            <v>Kern</v>
          </cell>
        </row>
        <row r="2565">
          <cell r="A2565" t="str">
            <v>367146_AG</v>
          </cell>
          <cell r="B2565">
            <v>367146</v>
          </cell>
          <cell r="C2565" t="str">
            <v xml:space="preserve">14C1890C1   </v>
          </cell>
          <cell r="D2565" t="str">
            <v>AG</v>
          </cell>
          <cell r="E2565">
            <v>63.09</v>
          </cell>
          <cell r="F2565">
            <v>17100</v>
          </cell>
          <cell r="G2565">
            <v>9891</v>
          </cell>
          <cell r="H2565">
            <v>986</v>
          </cell>
          <cell r="I2565">
            <v>1</v>
          </cell>
          <cell r="J2565">
            <v>1890</v>
          </cell>
          <cell r="K2565" t="str">
            <v>Herdlyn-Balfour 60kV line</v>
          </cell>
          <cell r="L2565">
            <v>100</v>
          </cell>
          <cell r="M2565" t="e">
            <v>#N/A</v>
          </cell>
          <cell r="N2565" t="str">
            <v>GBAY</v>
          </cell>
        </row>
        <row r="2566">
          <cell r="A2566" t="str">
            <v>367149_F1</v>
          </cell>
          <cell r="B2566">
            <v>367149</v>
          </cell>
          <cell r="C2566" t="str">
            <v xml:space="preserve">14C1890PV   </v>
          </cell>
          <cell r="D2566" t="str">
            <v>F1</v>
          </cell>
          <cell r="E2566">
            <v>0</v>
          </cell>
          <cell r="F2566">
            <v>17100</v>
          </cell>
          <cell r="G2566">
            <v>9891</v>
          </cell>
          <cell r="H2566">
            <v>984</v>
          </cell>
          <cell r="I2566">
            <v>0</v>
          </cell>
          <cell r="J2566">
            <v>1890</v>
          </cell>
          <cell r="K2566" t="str">
            <v>Herdlyn-Balfour 60kV line</v>
          </cell>
          <cell r="L2566">
            <v>100</v>
          </cell>
          <cell r="M2566" t="e">
            <v>#N/A</v>
          </cell>
          <cell r="N2566" t="str">
            <v>GBAY</v>
          </cell>
        </row>
        <row r="2567">
          <cell r="A2567" t="str">
            <v>367150_F2</v>
          </cell>
          <cell r="B2567">
            <v>367150</v>
          </cell>
          <cell r="C2567" t="str">
            <v xml:space="preserve">14C1890BESS </v>
          </cell>
          <cell r="D2567" t="str">
            <v>F2</v>
          </cell>
          <cell r="E2567">
            <v>0</v>
          </cell>
          <cell r="F2567">
            <v>17100</v>
          </cell>
          <cell r="G2567">
            <v>9891</v>
          </cell>
          <cell r="H2567">
            <v>987</v>
          </cell>
          <cell r="I2567">
            <v>0</v>
          </cell>
          <cell r="J2567">
            <v>1890</v>
          </cell>
          <cell r="K2567" t="str">
            <v>Herdlyn-Balfour 60kV line</v>
          </cell>
          <cell r="L2567">
            <v>100</v>
          </cell>
          <cell r="M2567" t="e">
            <v>#N/A</v>
          </cell>
          <cell r="N2567" t="str">
            <v>GBAY</v>
          </cell>
        </row>
        <row r="2568">
          <cell r="A2568" t="str">
            <v>367153_F1</v>
          </cell>
          <cell r="B2568">
            <v>367153</v>
          </cell>
          <cell r="C2568" t="str">
            <v xml:space="preserve">14C1899BESS </v>
          </cell>
          <cell r="D2568" t="str">
            <v>F1</v>
          </cell>
          <cell r="E2568">
            <v>221.5</v>
          </cell>
          <cell r="F2568">
            <v>17100</v>
          </cell>
          <cell r="G2568">
            <v>9891</v>
          </cell>
          <cell r="H2568">
            <v>987</v>
          </cell>
          <cell r="I2568">
            <v>1</v>
          </cell>
          <cell r="J2568">
            <v>1899</v>
          </cell>
          <cell r="K2568" t="str">
            <v>Pittsburg Substation 230 kV</v>
          </cell>
          <cell r="L2568">
            <v>220</v>
          </cell>
          <cell r="M2568" t="e">
            <v>#N/A</v>
          </cell>
          <cell r="N2568" t="str">
            <v>GBAY</v>
          </cell>
        </row>
        <row r="2569">
          <cell r="A2569" t="str">
            <v>367156_F1</v>
          </cell>
          <cell r="B2569">
            <v>367156</v>
          </cell>
          <cell r="C2569" t="str">
            <v xml:space="preserve">14C1919BESS </v>
          </cell>
          <cell r="D2569" t="str">
            <v>F1</v>
          </cell>
          <cell r="E2569">
            <v>100.9</v>
          </cell>
          <cell r="F2569">
            <v>17100</v>
          </cell>
          <cell r="G2569">
            <v>9892</v>
          </cell>
          <cell r="H2569">
            <v>987</v>
          </cell>
          <cell r="I2569">
            <v>1</v>
          </cell>
          <cell r="J2569">
            <v>1919</v>
          </cell>
          <cell r="K2569" t="str">
            <v>Cooley Landing Substation 60 kV</v>
          </cell>
          <cell r="L2569">
            <v>100</v>
          </cell>
          <cell r="M2569" t="e">
            <v>#N/A</v>
          </cell>
          <cell r="N2569" t="str">
            <v>GBAY</v>
          </cell>
        </row>
        <row r="2570">
          <cell r="A2570" t="str">
            <v>367159_F1</v>
          </cell>
          <cell r="B2570">
            <v>367159</v>
          </cell>
          <cell r="C2570" t="str">
            <v xml:space="preserve">14C1948BESS </v>
          </cell>
          <cell r="D2570" t="str">
            <v>F1</v>
          </cell>
          <cell r="E2570">
            <v>151.19999999999999</v>
          </cell>
          <cell r="F2570">
            <v>17100</v>
          </cell>
          <cell r="G2570">
            <v>9901</v>
          </cell>
          <cell r="H2570">
            <v>987</v>
          </cell>
          <cell r="I2570">
            <v>1</v>
          </cell>
          <cell r="J2570">
            <v>1948</v>
          </cell>
          <cell r="K2570" t="str">
            <v>El Nido Substation 115 kV</v>
          </cell>
          <cell r="L2570">
            <v>150</v>
          </cell>
          <cell r="M2570" t="e">
            <v>#N/A</v>
          </cell>
          <cell r="N2570" t="str">
            <v>Fresno</v>
          </cell>
        </row>
        <row r="2571">
          <cell r="A2571" t="str">
            <v>367161_F1</v>
          </cell>
          <cell r="B2571">
            <v>367161</v>
          </cell>
          <cell r="C2571" t="str">
            <v xml:space="preserve">14C1960BESS </v>
          </cell>
          <cell r="D2571" t="str">
            <v>F1</v>
          </cell>
          <cell r="E2571">
            <v>100.9</v>
          </cell>
          <cell r="F2571">
            <v>17100</v>
          </cell>
          <cell r="G2571">
            <v>9901</v>
          </cell>
          <cell r="H2571">
            <v>987</v>
          </cell>
          <cell r="I2571">
            <v>1</v>
          </cell>
          <cell r="J2571">
            <v>1960</v>
          </cell>
          <cell r="K2571" t="str">
            <v>Los Banos Substationc230 kV</v>
          </cell>
          <cell r="L2571">
            <v>100</v>
          </cell>
          <cell r="M2571" t="e">
            <v>#N/A</v>
          </cell>
          <cell r="N2571" t="str">
            <v>Fresno</v>
          </cell>
        </row>
        <row r="2572">
          <cell r="A2572" t="str">
            <v>367165_2</v>
          </cell>
          <cell r="B2572">
            <v>367165</v>
          </cell>
          <cell r="C2572" t="str">
            <v xml:space="preserve">14C1964BESS </v>
          </cell>
          <cell r="D2572">
            <v>2</v>
          </cell>
          <cell r="E2572">
            <v>70.5</v>
          </cell>
          <cell r="F2572">
            <v>17100</v>
          </cell>
          <cell r="G2572">
            <v>9902</v>
          </cell>
          <cell r="H2572">
            <v>987</v>
          </cell>
          <cell r="I2572">
            <v>1</v>
          </cell>
          <cell r="J2572">
            <v>1964</v>
          </cell>
          <cell r="K2572" t="str">
            <v>Guernsey - Henrietta 70kV line</v>
          </cell>
          <cell r="L2572">
            <v>70</v>
          </cell>
          <cell r="M2572" t="e">
            <v>#N/A</v>
          </cell>
          <cell r="N2572" t="str">
            <v>Fresno</v>
          </cell>
        </row>
        <row r="2573">
          <cell r="A2573" t="str">
            <v>367167_AG</v>
          </cell>
          <cell r="B2573">
            <v>367167</v>
          </cell>
          <cell r="C2573" t="str">
            <v xml:space="preserve">14C1969C1   </v>
          </cell>
          <cell r="D2573" t="str">
            <v>AG</v>
          </cell>
          <cell r="E2573">
            <v>85.6</v>
          </cell>
          <cell r="F2573">
            <v>17100</v>
          </cell>
          <cell r="G2573">
            <v>9902</v>
          </cell>
          <cell r="H2573">
            <v>986</v>
          </cell>
          <cell r="I2573">
            <v>1</v>
          </cell>
          <cell r="J2573">
            <v>1969</v>
          </cell>
          <cell r="K2573" t="str">
            <v>Corcoran Substation 70 kV</v>
          </cell>
          <cell r="L2573">
            <v>85</v>
          </cell>
          <cell r="M2573" t="e">
            <v>#N/A</v>
          </cell>
          <cell r="N2573" t="str">
            <v>Fresno</v>
          </cell>
        </row>
        <row r="2574">
          <cell r="A2574" t="str">
            <v>367169_1</v>
          </cell>
          <cell r="B2574">
            <v>367169</v>
          </cell>
          <cell r="C2574" t="str">
            <v xml:space="preserve">14C1969PV   </v>
          </cell>
          <cell r="D2574">
            <v>1</v>
          </cell>
          <cell r="E2574">
            <v>0</v>
          </cell>
          <cell r="F2574">
            <v>17100</v>
          </cell>
          <cell r="G2574">
            <v>9902</v>
          </cell>
          <cell r="H2574">
            <v>984</v>
          </cell>
          <cell r="I2574">
            <v>0</v>
          </cell>
          <cell r="J2574">
            <v>1969</v>
          </cell>
          <cell r="K2574" t="str">
            <v>Corcoran Substation 70 kV</v>
          </cell>
          <cell r="L2574">
            <v>85</v>
          </cell>
          <cell r="M2574" t="e">
            <v>#N/A</v>
          </cell>
          <cell r="N2574" t="str">
            <v>Fresno</v>
          </cell>
        </row>
        <row r="2575">
          <cell r="A2575" t="str">
            <v>367170_1</v>
          </cell>
          <cell r="B2575">
            <v>367170</v>
          </cell>
          <cell r="C2575" t="str">
            <v xml:space="preserve">14C1969BESS </v>
          </cell>
          <cell r="D2575">
            <v>1</v>
          </cell>
          <cell r="E2575">
            <v>0</v>
          </cell>
          <cell r="F2575">
            <v>17100</v>
          </cell>
          <cell r="G2575">
            <v>9902</v>
          </cell>
          <cell r="H2575">
            <v>987</v>
          </cell>
          <cell r="I2575">
            <v>0</v>
          </cell>
          <cell r="J2575">
            <v>1969</v>
          </cell>
          <cell r="K2575" t="str">
            <v>Corcoran Substation 70 kV</v>
          </cell>
          <cell r="L2575">
            <v>85</v>
          </cell>
          <cell r="M2575" t="e">
            <v>#N/A</v>
          </cell>
          <cell r="N2575" t="str">
            <v>Fresno</v>
          </cell>
        </row>
        <row r="2576">
          <cell r="A2576" t="str">
            <v>367172_AG</v>
          </cell>
          <cell r="B2576">
            <v>367172</v>
          </cell>
          <cell r="C2576" t="str">
            <v xml:space="preserve">14C1970C1   </v>
          </cell>
          <cell r="D2576" t="str">
            <v>AG</v>
          </cell>
          <cell r="E2576">
            <v>78.5</v>
          </cell>
          <cell r="F2576">
            <v>17100</v>
          </cell>
          <cell r="G2576">
            <v>9901</v>
          </cell>
          <cell r="H2576">
            <v>986</v>
          </cell>
          <cell r="I2576">
            <v>1</v>
          </cell>
          <cell r="J2576">
            <v>1970</v>
          </cell>
          <cell r="K2576" t="str">
            <v>Le Grand Substation 115 kV</v>
          </cell>
          <cell r="L2576">
            <v>130</v>
          </cell>
          <cell r="M2576" t="e">
            <v>#N/A</v>
          </cell>
          <cell r="N2576" t="str">
            <v>Fresno</v>
          </cell>
        </row>
        <row r="2577">
          <cell r="A2577" t="str">
            <v>367173_F1</v>
          </cell>
          <cell r="B2577">
            <v>367173</v>
          </cell>
          <cell r="C2577" t="str">
            <v xml:space="preserve">14C1970PV   </v>
          </cell>
          <cell r="D2577" t="str">
            <v>F1</v>
          </cell>
          <cell r="E2577">
            <v>0</v>
          </cell>
          <cell r="F2577">
            <v>17100</v>
          </cell>
          <cell r="G2577">
            <v>9901</v>
          </cell>
          <cell r="H2577">
            <v>984</v>
          </cell>
          <cell r="I2577">
            <v>0</v>
          </cell>
          <cell r="J2577">
            <v>1970</v>
          </cell>
          <cell r="K2577" t="str">
            <v>Le Grand Substation 115 kV</v>
          </cell>
          <cell r="L2577">
            <v>130</v>
          </cell>
          <cell r="M2577" t="e">
            <v>#N/A</v>
          </cell>
          <cell r="N2577" t="str">
            <v>Fresno</v>
          </cell>
        </row>
        <row r="2578">
          <cell r="A2578" t="str">
            <v>367174_F2</v>
          </cell>
          <cell r="B2578">
            <v>367174</v>
          </cell>
          <cell r="C2578" t="str">
            <v xml:space="preserve">14C1970BESS </v>
          </cell>
          <cell r="D2578" t="str">
            <v>F2</v>
          </cell>
          <cell r="E2578">
            <v>0</v>
          </cell>
          <cell r="F2578">
            <v>17100</v>
          </cell>
          <cell r="G2578">
            <v>9901</v>
          </cell>
          <cell r="H2578">
            <v>987</v>
          </cell>
          <cell r="I2578">
            <v>0</v>
          </cell>
          <cell r="J2578">
            <v>1970</v>
          </cell>
          <cell r="K2578" t="str">
            <v>Le Grand Substation 115 kV</v>
          </cell>
          <cell r="L2578">
            <v>130</v>
          </cell>
          <cell r="M2578" t="e">
            <v>#N/A</v>
          </cell>
          <cell r="N2578" t="str">
            <v>Fresno</v>
          </cell>
        </row>
        <row r="2579">
          <cell r="A2579" t="str">
            <v>367176_F1</v>
          </cell>
          <cell r="B2579">
            <v>367176</v>
          </cell>
          <cell r="C2579" t="str">
            <v xml:space="preserve">14C1845BESS </v>
          </cell>
          <cell r="D2579" t="str">
            <v>F1</v>
          </cell>
          <cell r="E2579">
            <v>100.7</v>
          </cell>
          <cell r="F2579">
            <v>17100</v>
          </cell>
          <cell r="G2579">
            <v>9881</v>
          </cell>
          <cell r="H2579">
            <v>987</v>
          </cell>
          <cell r="I2579">
            <v>1</v>
          </cell>
          <cell r="J2579">
            <v>1845</v>
          </cell>
          <cell r="K2579" t="str">
            <v>Lakeville Substation 60 kV</v>
          </cell>
          <cell r="L2579">
            <v>100</v>
          </cell>
          <cell r="M2579" t="e">
            <v>#N/A</v>
          </cell>
          <cell r="N2579" t="str">
            <v>NGBA</v>
          </cell>
        </row>
        <row r="2580">
          <cell r="A2580" t="str">
            <v>367177_AG</v>
          </cell>
          <cell r="B2580">
            <v>367177</v>
          </cell>
          <cell r="C2580" t="str">
            <v xml:space="preserve">14C1854     </v>
          </cell>
          <cell r="D2580" t="str">
            <v>AG</v>
          </cell>
          <cell r="E2580">
            <v>400</v>
          </cell>
          <cell r="F2580">
            <v>17100</v>
          </cell>
          <cell r="G2580">
            <v>9881</v>
          </cell>
          <cell r="H2580">
            <v>987</v>
          </cell>
          <cell r="I2580">
            <v>1</v>
          </cell>
          <cell r="J2580">
            <v>1854</v>
          </cell>
          <cell r="K2580" t="str">
            <v>Vaca-Dixon Substation 230 kV</v>
          </cell>
          <cell r="L2580">
            <v>400</v>
          </cell>
          <cell r="M2580" t="e">
            <v>#N/A</v>
          </cell>
          <cell r="N2580" t="str">
            <v>NGBA</v>
          </cell>
        </row>
        <row r="2581">
          <cell r="A2581" t="str">
            <v>367182_1</v>
          </cell>
          <cell r="B2581">
            <v>367182</v>
          </cell>
          <cell r="C2581" t="str">
            <v xml:space="preserve">14C1854B1   </v>
          </cell>
          <cell r="D2581">
            <v>1</v>
          </cell>
          <cell r="E2581">
            <v>0</v>
          </cell>
          <cell r="F2581">
            <v>17100</v>
          </cell>
          <cell r="G2581">
            <v>9881</v>
          </cell>
          <cell r="H2581">
            <v>987</v>
          </cell>
          <cell r="I2581">
            <v>0</v>
          </cell>
          <cell r="J2581">
            <v>1854</v>
          </cell>
          <cell r="K2581" t="str">
            <v>Vaca-Dixon Substation 230 kV</v>
          </cell>
          <cell r="L2581">
            <v>400</v>
          </cell>
          <cell r="M2581" t="e">
            <v>#N/A</v>
          </cell>
          <cell r="N2581" t="str">
            <v>NGBA</v>
          </cell>
        </row>
        <row r="2582">
          <cell r="A2582" t="str">
            <v>367183_1</v>
          </cell>
          <cell r="B2582">
            <v>367183</v>
          </cell>
          <cell r="C2582" t="str">
            <v xml:space="preserve">14C1854B2   </v>
          </cell>
          <cell r="D2582">
            <v>1</v>
          </cell>
          <cell r="E2582">
            <v>0</v>
          </cell>
          <cell r="F2582">
            <v>17100</v>
          </cell>
          <cell r="G2582">
            <v>9881</v>
          </cell>
          <cell r="H2582">
            <v>987</v>
          </cell>
          <cell r="I2582">
            <v>0</v>
          </cell>
          <cell r="J2582">
            <v>1854</v>
          </cell>
          <cell r="K2582" t="str">
            <v>Vaca-Dixon Substation 230 kV</v>
          </cell>
          <cell r="L2582">
            <v>400</v>
          </cell>
          <cell r="M2582" t="e">
            <v>#N/A</v>
          </cell>
          <cell r="N2582" t="str">
            <v>NGBA</v>
          </cell>
        </row>
        <row r="2583">
          <cell r="A2583" t="str">
            <v>367202_AG</v>
          </cell>
          <cell r="B2583">
            <v>367202</v>
          </cell>
          <cell r="C2583" t="str">
            <v xml:space="preserve">14C1844C1   </v>
          </cell>
          <cell r="D2583" t="str">
            <v>AG</v>
          </cell>
          <cell r="E2583">
            <v>151</v>
          </cell>
          <cell r="F2583">
            <v>17100</v>
          </cell>
          <cell r="G2583">
            <v>9881</v>
          </cell>
          <cell r="H2583">
            <v>986</v>
          </cell>
          <cell r="I2583">
            <v>1</v>
          </cell>
          <cell r="J2583">
            <v>1844</v>
          </cell>
          <cell r="K2583" t="str">
            <v>Logan Creek-Delevan 230 kV</v>
          </cell>
          <cell r="L2583">
            <v>150</v>
          </cell>
          <cell r="M2583" t="e">
            <v>#N/A</v>
          </cell>
          <cell r="N2583" t="str">
            <v>NGBA</v>
          </cell>
        </row>
        <row r="2584">
          <cell r="A2584" t="str">
            <v>367205_F</v>
          </cell>
          <cell r="B2584">
            <v>367205</v>
          </cell>
          <cell r="C2584" t="str">
            <v xml:space="preserve">14C1844SPV  </v>
          </cell>
          <cell r="D2584" t="str">
            <v xml:space="preserve">F </v>
          </cell>
          <cell r="E2584">
            <v>0</v>
          </cell>
          <cell r="F2584">
            <v>17100</v>
          </cell>
          <cell r="G2584">
            <v>9881</v>
          </cell>
          <cell r="H2584">
            <v>984</v>
          </cell>
          <cell r="I2584">
            <v>0</v>
          </cell>
          <cell r="J2584">
            <v>1844</v>
          </cell>
          <cell r="K2584" t="str">
            <v>Logan Creek-Delevan 230 kV</v>
          </cell>
          <cell r="L2584">
            <v>150</v>
          </cell>
          <cell r="M2584" t="e">
            <v>#N/A</v>
          </cell>
          <cell r="N2584" t="str">
            <v>NGBA</v>
          </cell>
        </row>
        <row r="2585">
          <cell r="A2585" t="str">
            <v>367206_F</v>
          </cell>
          <cell r="B2585">
            <v>367206</v>
          </cell>
          <cell r="C2585" t="str">
            <v xml:space="preserve">14C1844BESS </v>
          </cell>
          <cell r="D2585" t="str">
            <v xml:space="preserve">F </v>
          </cell>
          <cell r="E2585">
            <v>0</v>
          </cell>
          <cell r="F2585">
            <v>17100</v>
          </cell>
          <cell r="G2585">
            <v>9881</v>
          </cell>
          <cell r="H2585">
            <v>987</v>
          </cell>
          <cell r="I2585">
            <v>0</v>
          </cell>
          <cell r="J2585">
            <v>1844</v>
          </cell>
          <cell r="K2585" t="str">
            <v>Logan Creek-Delevan 230 kV</v>
          </cell>
          <cell r="L2585">
            <v>150</v>
          </cell>
          <cell r="M2585" t="e">
            <v>#N/A</v>
          </cell>
          <cell r="N2585" t="str">
            <v>NGBA</v>
          </cell>
        </row>
        <row r="2586">
          <cell r="A2586" t="str">
            <v>367208_AG</v>
          </cell>
          <cell r="B2586">
            <v>367208</v>
          </cell>
          <cell r="C2586" t="str">
            <v xml:space="preserve">14C1957C1   </v>
          </cell>
          <cell r="D2586" t="str">
            <v>AG</v>
          </cell>
          <cell r="E2586">
            <v>115.5</v>
          </cell>
          <cell r="F2586">
            <v>17100</v>
          </cell>
          <cell r="G2586">
            <v>9901</v>
          </cell>
          <cell r="H2586">
            <v>986</v>
          </cell>
          <cell r="I2586">
            <v>1</v>
          </cell>
          <cell r="J2586">
            <v>1957</v>
          </cell>
          <cell r="K2586" t="str">
            <v>Panoche Substation 230 kV</v>
          </cell>
          <cell r="L2586">
            <v>114.9992</v>
          </cell>
          <cell r="M2586" t="e">
            <v>#N/A</v>
          </cell>
          <cell r="N2586" t="str">
            <v>Fresno</v>
          </cell>
        </row>
        <row r="2587">
          <cell r="A2587" t="str">
            <v>367209_F</v>
          </cell>
          <cell r="B2587">
            <v>367209</v>
          </cell>
          <cell r="C2587" t="str">
            <v xml:space="preserve">14C1957SPV  </v>
          </cell>
          <cell r="D2587" t="str">
            <v xml:space="preserve">F </v>
          </cell>
          <cell r="E2587">
            <v>0</v>
          </cell>
          <cell r="F2587">
            <v>17100</v>
          </cell>
          <cell r="G2587">
            <v>9901</v>
          </cell>
          <cell r="H2587">
            <v>984</v>
          </cell>
          <cell r="I2587">
            <v>0</v>
          </cell>
          <cell r="J2587">
            <v>1957</v>
          </cell>
          <cell r="K2587" t="str">
            <v>Panoche Substation 230 kV</v>
          </cell>
          <cell r="L2587">
            <v>114.9992</v>
          </cell>
          <cell r="M2587" t="e">
            <v>#N/A</v>
          </cell>
          <cell r="N2587" t="str">
            <v>Fresno</v>
          </cell>
        </row>
        <row r="2588">
          <cell r="A2588" t="str">
            <v>367210_F</v>
          </cell>
          <cell r="B2588">
            <v>367210</v>
          </cell>
          <cell r="C2588" t="str">
            <v xml:space="preserve">14C1957BESS </v>
          </cell>
          <cell r="D2588" t="str">
            <v xml:space="preserve">F </v>
          </cell>
          <cell r="E2588">
            <v>0</v>
          </cell>
          <cell r="F2588">
            <v>17100</v>
          </cell>
          <cell r="G2588">
            <v>9901</v>
          </cell>
          <cell r="H2588">
            <v>987</v>
          </cell>
          <cell r="I2588">
            <v>0</v>
          </cell>
          <cell r="J2588">
            <v>1957</v>
          </cell>
          <cell r="K2588" t="str">
            <v>Panoche Substation 230 kV</v>
          </cell>
          <cell r="L2588">
            <v>114.9992</v>
          </cell>
          <cell r="M2588" t="e">
            <v>#N/A</v>
          </cell>
          <cell r="N2588" t="str">
            <v>Fresno</v>
          </cell>
        </row>
        <row r="2589">
          <cell r="A2589" t="str">
            <v>367212_AG</v>
          </cell>
          <cell r="B2589">
            <v>367212</v>
          </cell>
          <cell r="C2589" t="str">
            <v xml:space="preserve">14C1959     </v>
          </cell>
          <cell r="D2589" t="str">
            <v>AG</v>
          </cell>
          <cell r="E2589">
            <v>300.10000000000002</v>
          </cell>
          <cell r="F2589">
            <v>17100</v>
          </cell>
          <cell r="G2589">
            <v>9902</v>
          </cell>
          <cell r="H2589">
            <v>986</v>
          </cell>
          <cell r="I2589">
            <v>1</v>
          </cell>
          <cell r="J2589">
            <v>1959</v>
          </cell>
          <cell r="K2589" t="str">
            <v>Gates-Templeton 230 kV</v>
          </cell>
          <cell r="L2589">
            <v>300</v>
          </cell>
          <cell r="M2589" t="e">
            <v>#N/A</v>
          </cell>
          <cell r="N2589" t="str">
            <v>Fresno</v>
          </cell>
        </row>
        <row r="2590">
          <cell r="A2590" t="str">
            <v>367215_F</v>
          </cell>
          <cell r="B2590">
            <v>367215</v>
          </cell>
          <cell r="C2590" t="str">
            <v xml:space="preserve">14C1959SPV1 </v>
          </cell>
          <cell r="D2590" t="str">
            <v xml:space="preserve">F </v>
          </cell>
          <cell r="E2590">
            <v>0</v>
          </cell>
          <cell r="F2590">
            <v>17100</v>
          </cell>
          <cell r="G2590">
            <v>9902</v>
          </cell>
          <cell r="H2590">
            <v>984</v>
          </cell>
          <cell r="I2590">
            <v>0</v>
          </cell>
          <cell r="J2590">
            <v>1959</v>
          </cell>
          <cell r="K2590" t="str">
            <v>Gates-Templeton 230 kV</v>
          </cell>
          <cell r="L2590">
            <v>300</v>
          </cell>
          <cell r="M2590" t="e">
            <v>#N/A</v>
          </cell>
          <cell r="N2590" t="str">
            <v>Fresno</v>
          </cell>
        </row>
        <row r="2591">
          <cell r="A2591" t="str">
            <v>367216_F</v>
          </cell>
          <cell r="B2591">
            <v>367216</v>
          </cell>
          <cell r="C2591" t="str">
            <v>14C1959BESS1</v>
          </cell>
          <cell r="D2591" t="str">
            <v xml:space="preserve">F </v>
          </cell>
          <cell r="E2591">
            <v>0</v>
          </cell>
          <cell r="F2591">
            <v>17100</v>
          </cell>
          <cell r="G2591">
            <v>9902</v>
          </cell>
          <cell r="H2591">
            <v>987</v>
          </cell>
          <cell r="I2591">
            <v>0</v>
          </cell>
          <cell r="J2591">
            <v>1959</v>
          </cell>
          <cell r="K2591" t="str">
            <v>Gates-Templeton 230 kV</v>
          </cell>
          <cell r="L2591">
            <v>300</v>
          </cell>
          <cell r="M2591" t="e">
            <v>#N/A</v>
          </cell>
          <cell r="N2591" t="str">
            <v>Fresno</v>
          </cell>
        </row>
        <row r="2592">
          <cell r="A2592" t="str">
            <v>367217_F</v>
          </cell>
          <cell r="B2592">
            <v>367217</v>
          </cell>
          <cell r="C2592" t="str">
            <v xml:space="preserve">14C1959SPV2 </v>
          </cell>
          <cell r="D2592" t="str">
            <v xml:space="preserve">F </v>
          </cell>
          <cell r="E2592">
            <v>0</v>
          </cell>
          <cell r="F2592">
            <v>17100</v>
          </cell>
          <cell r="G2592">
            <v>9902</v>
          </cell>
          <cell r="H2592">
            <v>984</v>
          </cell>
          <cell r="I2592">
            <v>0</v>
          </cell>
          <cell r="J2592">
            <v>1959</v>
          </cell>
          <cell r="K2592" t="str">
            <v>Gates-Templeton 230 kV</v>
          </cell>
          <cell r="L2592">
            <v>300</v>
          </cell>
          <cell r="M2592" t="e">
            <v>#N/A</v>
          </cell>
          <cell r="N2592" t="str">
            <v>Fresno</v>
          </cell>
        </row>
        <row r="2593">
          <cell r="A2593" t="str">
            <v>367218_F</v>
          </cell>
          <cell r="B2593">
            <v>367218</v>
          </cell>
          <cell r="C2593" t="str">
            <v>14C1959BESS2</v>
          </cell>
          <cell r="D2593" t="str">
            <v xml:space="preserve">F </v>
          </cell>
          <cell r="E2593">
            <v>0</v>
          </cell>
          <cell r="F2593">
            <v>17100</v>
          </cell>
          <cell r="G2593">
            <v>9902</v>
          </cell>
          <cell r="H2593">
            <v>987</v>
          </cell>
          <cell r="I2593">
            <v>0</v>
          </cell>
          <cell r="J2593">
            <v>1959</v>
          </cell>
          <cell r="K2593" t="str">
            <v>Gates-Templeton 230 kV</v>
          </cell>
          <cell r="L2593">
            <v>300</v>
          </cell>
          <cell r="M2593" t="e">
            <v>#N/A</v>
          </cell>
          <cell r="N2593" t="str">
            <v>Fresno</v>
          </cell>
        </row>
        <row r="2594">
          <cell r="A2594" t="str">
            <v>367228_F</v>
          </cell>
          <cell r="B2594">
            <v>367228</v>
          </cell>
          <cell r="C2594" t="str">
            <v xml:space="preserve">14C1989BESS </v>
          </cell>
          <cell r="D2594" t="str">
            <v xml:space="preserve">F </v>
          </cell>
          <cell r="E2594">
            <v>151.4</v>
          </cell>
          <cell r="F2594">
            <v>17100</v>
          </cell>
          <cell r="G2594">
            <v>991</v>
          </cell>
          <cell r="H2594">
            <v>987</v>
          </cell>
          <cell r="I2594">
            <v>1</v>
          </cell>
          <cell r="J2594">
            <v>1989</v>
          </cell>
          <cell r="K2594" t="str">
            <v xml:space="preserve">Kern PP Substation 115KV </v>
          </cell>
          <cell r="L2594">
            <v>150</v>
          </cell>
          <cell r="M2594" t="e">
            <v>#N/A</v>
          </cell>
          <cell r="N2594" t="str">
            <v>Kern</v>
          </cell>
        </row>
        <row r="2595">
          <cell r="A2595" t="str">
            <v>367231_F</v>
          </cell>
          <cell r="B2595">
            <v>367231</v>
          </cell>
          <cell r="C2595" t="str">
            <v xml:space="preserve">14C1990BESS </v>
          </cell>
          <cell r="D2595" t="str">
            <v xml:space="preserve">F </v>
          </cell>
          <cell r="E2595">
            <v>100.9</v>
          </cell>
          <cell r="F2595">
            <v>17100</v>
          </cell>
          <cell r="G2595">
            <v>991</v>
          </cell>
          <cell r="H2595">
            <v>987</v>
          </cell>
          <cell r="I2595">
            <v>1</v>
          </cell>
          <cell r="J2595">
            <v>1990</v>
          </cell>
          <cell r="K2595" t="str">
            <v>Midway Substation 230 kV</v>
          </cell>
          <cell r="L2595">
            <v>100</v>
          </cell>
          <cell r="M2595" t="e">
            <v>#N/A</v>
          </cell>
          <cell r="N2595" t="str">
            <v>Kern</v>
          </cell>
        </row>
        <row r="2596">
          <cell r="A2596" t="str">
            <v>367234_F</v>
          </cell>
          <cell r="B2596">
            <v>367234</v>
          </cell>
          <cell r="C2596" t="str">
            <v xml:space="preserve">14C1993BESS </v>
          </cell>
          <cell r="D2596" t="str">
            <v xml:space="preserve">F </v>
          </cell>
          <cell r="E2596">
            <v>100.9</v>
          </cell>
          <cell r="F2596">
            <v>17100</v>
          </cell>
          <cell r="G2596">
            <v>991</v>
          </cell>
          <cell r="H2596">
            <v>987</v>
          </cell>
          <cell r="I2596">
            <v>1</v>
          </cell>
          <cell r="J2596">
            <v>1993</v>
          </cell>
          <cell r="K2596" t="str">
            <v>Bear Mountain - Bear Mountain Tap 115 kV line</v>
          </cell>
          <cell r="L2596">
            <v>100</v>
          </cell>
          <cell r="M2596" t="e">
            <v>#N/A</v>
          </cell>
          <cell r="N2596" t="str">
            <v>Kern</v>
          </cell>
        </row>
        <row r="2597">
          <cell r="A2597" t="str">
            <v>367243_AG</v>
          </cell>
          <cell r="B2597">
            <v>367243</v>
          </cell>
          <cell r="C2597" t="str">
            <v xml:space="preserve">14C1883     </v>
          </cell>
          <cell r="D2597" t="str">
            <v>AG</v>
          </cell>
          <cell r="E2597">
            <v>600.1</v>
          </cell>
          <cell r="F2597">
            <v>17100</v>
          </cell>
          <cell r="G2597">
            <v>9893</v>
          </cell>
          <cell r="H2597">
            <v>987</v>
          </cell>
          <cell r="I2597">
            <v>1</v>
          </cell>
          <cell r="J2597">
            <v>1883</v>
          </cell>
          <cell r="K2597" t="str">
            <v>Tesla-Tracy #1 230 kV line</v>
          </cell>
          <cell r="L2597">
            <v>600</v>
          </cell>
          <cell r="M2597" t="e">
            <v>#N/A</v>
          </cell>
          <cell r="N2597" t="str">
            <v>GBAY</v>
          </cell>
        </row>
        <row r="2598">
          <cell r="A2598" t="str">
            <v>367256_F1</v>
          </cell>
          <cell r="B2598">
            <v>367256</v>
          </cell>
          <cell r="C2598" t="str">
            <v>14C1883BESS1</v>
          </cell>
          <cell r="D2598" t="str">
            <v>F1</v>
          </cell>
          <cell r="E2598">
            <v>0</v>
          </cell>
          <cell r="F2598">
            <v>17100</v>
          </cell>
          <cell r="G2598">
            <v>9893</v>
          </cell>
          <cell r="H2598">
            <v>987</v>
          </cell>
          <cell r="I2598">
            <v>0</v>
          </cell>
          <cell r="J2598">
            <v>1883</v>
          </cell>
          <cell r="K2598" t="str">
            <v>Tesla-Tracy #1 230 kV line</v>
          </cell>
          <cell r="L2598">
            <v>600</v>
          </cell>
          <cell r="M2598" t="e">
            <v>#N/A</v>
          </cell>
          <cell r="N2598" t="str">
            <v>GBAY</v>
          </cell>
        </row>
        <row r="2599">
          <cell r="A2599" t="str">
            <v>367257_F2</v>
          </cell>
          <cell r="B2599">
            <v>367257</v>
          </cell>
          <cell r="C2599" t="str">
            <v>14C1883BESS2</v>
          </cell>
          <cell r="D2599" t="str">
            <v>F2</v>
          </cell>
          <cell r="E2599">
            <v>0</v>
          </cell>
          <cell r="F2599">
            <v>17100</v>
          </cell>
          <cell r="G2599">
            <v>9893</v>
          </cell>
          <cell r="H2599">
            <v>987</v>
          </cell>
          <cell r="I2599">
            <v>0</v>
          </cell>
          <cell r="J2599">
            <v>1883</v>
          </cell>
          <cell r="K2599" t="str">
            <v>Tesla-Tracy #1 230 kV line</v>
          </cell>
          <cell r="L2599">
            <v>600</v>
          </cell>
          <cell r="M2599" t="e">
            <v>#N/A</v>
          </cell>
          <cell r="N2599" t="str">
            <v>GBAY</v>
          </cell>
        </row>
        <row r="2600">
          <cell r="A2600" t="str">
            <v>367258_F3</v>
          </cell>
          <cell r="B2600">
            <v>367258</v>
          </cell>
          <cell r="C2600" t="str">
            <v>14C1883BESS3</v>
          </cell>
          <cell r="D2600" t="str">
            <v>F3</v>
          </cell>
          <cell r="E2600">
            <v>0</v>
          </cell>
          <cell r="F2600">
            <v>17100</v>
          </cell>
          <cell r="G2600">
            <v>9893</v>
          </cell>
          <cell r="H2600">
            <v>987</v>
          </cell>
          <cell r="I2600">
            <v>0</v>
          </cell>
          <cell r="J2600">
            <v>1883</v>
          </cell>
          <cell r="K2600" t="str">
            <v>Tesla-Tracy #1 230 kV line</v>
          </cell>
          <cell r="L2600">
            <v>600</v>
          </cell>
          <cell r="M2600" t="e">
            <v>#N/A</v>
          </cell>
          <cell r="N2600" t="str">
            <v>GBAY</v>
          </cell>
        </row>
        <row r="2601">
          <cell r="A2601" t="str">
            <v>367261_AG</v>
          </cell>
          <cell r="B2601">
            <v>367261</v>
          </cell>
          <cell r="C2601" t="str">
            <v xml:space="preserve">14C1949     </v>
          </cell>
          <cell r="D2601" t="str">
            <v>AG</v>
          </cell>
          <cell r="E2601">
            <v>1153.9000000000001</v>
          </cell>
          <cell r="F2601">
            <v>17100</v>
          </cell>
          <cell r="G2601">
            <v>990</v>
          </cell>
          <cell r="H2601">
            <v>986</v>
          </cell>
          <cell r="I2601">
            <v>1</v>
          </cell>
          <cell r="J2601">
            <v>1949</v>
          </cell>
          <cell r="K2601" t="str">
            <v>Los Banos - Midway #2 500 kV</v>
          </cell>
          <cell r="L2601">
            <v>1150</v>
          </cell>
          <cell r="M2601" t="e">
            <v>#N/A</v>
          </cell>
          <cell r="N2601" t="str">
            <v>Fresno</v>
          </cell>
        </row>
        <row r="2602">
          <cell r="A2602" t="str">
            <v>367274_F1</v>
          </cell>
          <cell r="B2602">
            <v>367274</v>
          </cell>
          <cell r="C2602" t="str">
            <v xml:space="preserve">14C1949SPV1 </v>
          </cell>
          <cell r="D2602" t="str">
            <v>F1</v>
          </cell>
          <cell r="E2602">
            <v>0</v>
          </cell>
          <cell r="F2602">
            <v>17100</v>
          </cell>
          <cell r="G2602">
            <v>990</v>
          </cell>
          <cell r="H2602">
            <v>984</v>
          </cell>
          <cell r="I2602">
            <v>0</v>
          </cell>
          <cell r="J2602">
            <v>1949</v>
          </cell>
          <cell r="K2602" t="str">
            <v>Los Banos - Midway #2 500 kV</v>
          </cell>
          <cell r="L2602">
            <v>1150</v>
          </cell>
          <cell r="M2602" t="e">
            <v>#N/A</v>
          </cell>
          <cell r="N2602" t="str">
            <v>Fresno</v>
          </cell>
        </row>
        <row r="2603">
          <cell r="A2603" t="str">
            <v>367275_F2</v>
          </cell>
          <cell r="B2603">
            <v>367275</v>
          </cell>
          <cell r="C2603" t="str">
            <v>14C1949BESS1</v>
          </cell>
          <cell r="D2603" t="str">
            <v>F2</v>
          </cell>
          <cell r="E2603">
            <v>0</v>
          </cell>
          <cell r="F2603">
            <v>17100</v>
          </cell>
          <cell r="G2603">
            <v>990</v>
          </cell>
          <cell r="H2603">
            <v>987</v>
          </cell>
          <cell r="I2603">
            <v>0</v>
          </cell>
          <cell r="J2603">
            <v>1949</v>
          </cell>
          <cell r="K2603" t="str">
            <v>Los Banos - Midway #2 500 kV</v>
          </cell>
          <cell r="L2603">
            <v>1150</v>
          </cell>
          <cell r="M2603" t="e">
            <v>#N/A</v>
          </cell>
          <cell r="N2603" t="str">
            <v>Fresno</v>
          </cell>
        </row>
        <row r="2604">
          <cell r="A2604" t="str">
            <v>367276_F3</v>
          </cell>
          <cell r="B2604">
            <v>367276</v>
          </cell>
          <cell r="C2604" t="str">
            <v xml:space="preserve">14C1949SPV2 </v>
          </cell>
          <cell r="D2604" t="str">
            <v>F3</v>
          </cell>
          <cell r="E2604">
            <v>0</v>
          </cell>
          <cell r="F2604">
            <v>17100</v>
          </cell>
          <cell r="G2604">
            <v>990</v>
          </cell>
          <cell r="H2604">
            <v>984</v>
          </cell>
          <cell r="I2604">
            <v>0</v>
          </cell>
          <cell r="J2604">
            <v>1949</v>
          </cell>
          <cell r="K2604" t="str">
            <v>Los Banos - Midway #2 500 kV</v>
          </cell>
          <cell r="L2604">
            <v>1150</v>
          </cell>
          <cell r="M2604" t="e">
            <v>#N/A</v>
          </cell>
          <cell r="N2604" t="str">
            <v>Fresno</v>
          </cell>
        </row>
        <row r="2605">
          <cell r="A2605" t="str">
            <v>367277_F4</v>
          </cell>
          <cell r="B2605">
            <v>367277</v>
          </cell>
          <cell r="C2605" t="str">
            <v>14C1949BESS2</v>
          </cell>
          <cell r="D2605" t="str">
            <v>F4</v>
          </cell>
          <cell r="E2605">
            <v>0</v>
          </cell>
          <cell r="F2605">
            <v>17100</v>
          </cell>
          <cell r="G2605">
            <v>990</v>
          </cell>
          <cell r="H2605">
            <v>987</v>
          </cell>
          <cell r="I2605">
            <v>0</v>
          </cell>
          <cell r="J2605">
            <v>1949</v>
          </cell>
          <cell r="K2605" t="str">
            <v>Los Banos - Midway #2 500 kV</v>
          </cell>
          <cell r="L2605">
            <v>1150</v>
          </cell>
          <cell r="M2605" t="e">
            <v>#N/A</v>
          </cell>
          <cell r="N2605" t="str">
            <v>Fresno</v>
          </cell>
        </row>
        <row r="2606">
          <cell r="A2606" t="str">
            <v>367278_F5</v>
          </cell>
          <cell r="B2606">
            <v>367278</v>
          </cell>
          <cell r="C2606" t="str">
            <v xml:space="preserve">14C1949SPV3 </v>
          </cell>
          <cell r="D2606" t="str">
            <v>F5</v>
          </cell>
          <cell r="E2606">
            <v>0</v>
          </cell>
          <cell r="F2606">
            <v>17100</v>
          </cell>
          <cell r="G2606">
            <v>990</v>
          </cell>
          <cell r="H2606">
            <v>984</v>
          </cell>
          <cell r="I2606">
            <v>0</v>
          </cell>
          <cell r="J2606">
            <v>1949</v>
          </cell>
          <cell r="K2606" t="str">
            <v>Los Banos - Midway #2 500 kV</v>
          </cell>
          <cell r="L2606">
            <v>1150</v>
          </cell>
          <cell r="M2606" t="e">
            <v>#N/A</v>
          </cell>
          <cell r="N2606" t="str">
            <v>Fresno</v>
          </cell>
        </row>
        <row r="2607">
          <cell r="A2607" t="str">
            <v>367279_F6</v>
          </cell>
          <cell r="B2607">
            <v>367279</v>
          </cell>
          <cell r="C2607" t="str">
            <v>14C1949BESS3</v>
          </cell>
          <cell r="D2607" t="str">
            <v>F6</v>
          </cell>
          <cell r="E2607">
            <v>0</v>
          </cell>
          <cell r="F2607">
            <v>17100</v>
          </cell>
          <cell r="G2607">
            <v>990</v>
          </cell>
          <cell r="H2607">
            <v>987</v>
          </cell>
          <cell r="I2607">
            <v>0</v>
          </cell>
          <cell r="J2607">
            <v>1949</v>
          </cell>
          <cell r="K2607" t="str">
            <v>Los Banos - Midway #2 500 kV</v>
          </cell>
          <cell r="L2607">
            <v>1150</v>
          </cell>
          <cell r="M2607" t="e">
            <v>#N/A</v>
          </cell>
          <cell r="N2607" t="str">
            <v>Fresno</v>
          </cell>
        </row>
        <row r="2608">
          <cell r="A2608" t="str">
            <v>367281_AG</v>
          </cell>
          <cell r="B2608">
            <v>367281</v>
          </cell>
          <cell r="C2608" t="str">
            <v xml:space="preserve">14C2005     </v>
          </cell>
          <cell r="D2608" t="str">
            <v>AG</v>
          </cell>
          <cell r="E2608">
            <v>300</v>
          </cell>
          <cell r="F2608">
            <v>17100</v>
          </cell>
          <cell r="G2608">
            <v>991</v>
          </cell>
          <cell r="H2608">
            <v>986</v>
          </cell>
          <cell r="I2608">
            <v>1</v>
          </cell>
          <cell r="J2608">
            <v>2005</v>
          </cell>
          <cell r="K2608" t="str">
            <v>Gates - Midway 230 KV Line</v>
          </cell>
          <cell r="L2608">
            <v>300</v>
          </cell>
          <cell r="M2608" t="e">
            <v>#N/A</v>
          </cell>
          <cell r="N2608" t="str">
            <v>Kern</v>
          </cell>
        </row>
        <row r="2609">
          <cell r="A2609" t="str">
            <v>367286_F1</v>
          </cell>
          <cell r="B2609">
            <v>367286</v>
          </cell>
          <cell r="C2609" t="str">
            <v xml:space="preserve">14C2005SPV1 </v>
          </cell>
          <cell r="D2609" t="str">
            <v>F1</v>
          </cell>
          <cell r="E2609">
            <v>0</v>
          </cell>
          <cell r="F2609">
            <v>17100</v>
          </cell>
          <cell r="G2609">
            <v>991</v>
          </cell>
          <cell r="H2609">
            <v>984</v>
          </cell>
          <cell r="I2609">
            <v>0</v>
          </cell>
          <cell r="J2609">
            <v>2005</v>
          </cell>
          <cell r="K2609" t="str">
            <v>Gates - Midway 230 KV Line</v>
          </cell>
          <cell r="L2609">
            <v>300</v>
          </cell>
          <cell r="M2609" t="e">
            <v>#N/A</v>
          </cell>
          <cell r="N2609" t="str">
            <v>Kern</v>
          </cell>
        </row>
        <row r="2610">
          <cell r="A2610" t="str">
            <v>367287_F2</v>
          </cell>
          <cell r="B2610">
            <v>367287</v>
          </cell>
          <cell r="C2610" t="str">
            <v>14C2005BESS1</v>
          </cell>
          <cell r="D2610" t="str">
            <v>F2</v>
          </cell>
          <cell r="E2610">
            <v>0</v>
          </cell>
          <cell r="F2610">
            <v>17100</v>
          </cell>
          <cell r="G2610">
            <v>991</v>
          </cell>
          <cell r="H2610">
            <v>987</v>
          </cell>
          <cell r="I2610">
            <v>0</v>
          </cell>
          <cell r="J2610">
            <v>2005</v>
          </cell>
          <cell r="K2610" t="str">
            <v>Gates - Midway 230 KV Line</v>
          </cell>
          <cell r="L2610">
            <v>300</v>
          </cell>
          <cell r="M2610" t="e">
            <v>#N/A</v>
          </cell>
          <cell r="N2610" t="str">
            <v>Kern</v>
          </cell>
        </row>
        <row r="2611">
          <cell r="A2611" t="str">
            <v>367288_F3</v>
          </cell>
          <cell r="B2611">
            <v>367288</v>
          </cell>
          <cell r="C2611" t="str">
            <v xml:space="preserve">14C2005SPV2 </v>
          </cell>
          <cell r="D2611" t="str">
            <v>F3</v>
          </cell>
          <cell r="E2611">
            <v>0</v>
          </cell>
          <cell r="F2611">
            <v>17100</v>
          </cell>
          <cell r="G2611">
            <v>991</v>
          </cell>
          <cell r="H2611">
            <v>984</v>
          </cell>
          <cell r="I2611">
            <v>0</v>
          </cell>
          <cell r="J2611">
            <v>2005</v>
          </cell>
          <cell r="K2611" t="str">
            <v>Gates - Midway 230 KV Line</v>
          </cell>
          <cell r="L2611">
            <v>300</v>
          </cell>
          <cell r="M2611" t="e">
            <v>#N/A</v>
          </cell>
          <cell r="N2611" t="str">
            <v>Kern</v>
          </cell>
        </row>
        <row r="2612">
          <cell r="A2612" t="str">
            <v>367289_F4</v>
          </cell>
          <cell r="B2612">
            <v>367289</v>
          </cell>
          <cell r="C2612" t="str">
            <v>14C2005BESS2</v>
          </cell>
          <cell r="D2612" t="str">
            <v>F4</v>
          </cell>
          <cell r="E2612">
            <v>0</v>
          </cell>
          <cell r="F2612">
            <v>17100</v>
          </cell>
          <cell r="G2612">
            <v>991</v>
          </cell>
          <cell r="H2612">
            <v>987</v>
          </cell>
          <cell r="I2612">
            <v>0</v>
          </cell>
          <cell r="J2612">
            <v>2005</v>
          </cell>
          <cell r="K2612" t="str">
            <v>Gates - Midway 230 KV Line</v>
          </cell>
          <cell r="L2612">
            <v>300</v>
          </cell>
          <cell r="M2612" t="e">
            <v>#N/A</v>
          </cell>
          <cell r="N2612" t="str">
            <v>Kern</v>
          </cell>
        </row>
        <row r="2613">
          <cell r="A2613" t="str">
            <v>367293_F</v>
          </cell>
          <cell r="B2613">
            <v>367293</v>
          </cell>
          <cell r="C2613" t="str">
            <v xml:space="preserve">14C2006BESS </v>
          </cell>
          <cell r="D2613" t="str">
            <v xml:space="preserve">F </v>
          </cell>
          <cell r="E2613">
            <v>83.8</v>
          </cell>
          <cell r="F2613">
            <v>17100</v>
          </cell>
          <cell r="G2613">
            <v>991</v>
          </cell>
          <cell r="H2613">
            <v>987</v>
          </cell>
          <cell r="I2613">
            <v>1</v>
          </cell>
          <cell r="J2613">
            <v>2006</v>
          </cell>
          <cell r="K2613" t="str">
            <v>7th Standard Substation 115 kV</v>
          </cell>
          <cell r="L2613">
            <v>82.9</v>
          </cell>
          <cell r="M2613" t="e">
            <v>#N/A</v>
          </cell>
          <cell r="N2613" t="str">
            <v>Kern</v>
          </cell>
        </row>
        <row r="2614">
          <cell r="A2614" t="str">
            <v>367300_AG</v>
          </cell>
          <cell r="B2614">
            <v>367300</v>
          </cell>
          <cell r="C2614" t="str">
            <v xml:space="preserve">14C1942C1   </v>
          </cell>
          <cell r="D2614" t="str">
            <v>AG</v>
          </cell>
          <cell r="E2614">
            <v>100.1</v>
          </cell>
          <cell r="F2614">
            <v>17100</v>
          </cell>
          <cell r="G2614">
            <v>9901</v>
          </cell>
          <cell r="H2614">
            <v>986</v>
          </cell>
          <cell r="I2614">
            <v>1</v>
          </cell>
          <cell r="J2614">
            <v>1942</v>
          </cell>
          <cell r="K2614" t="str">
            <v>Santa Nella - Livingston 70 kV line</v>
          </cell>
          <cell r="L2614">
            <v>100</v>
          </cell>
          <cell r="M2614" t="e">
            <v>#N/A</v>
          </cell>
          <cell r="N2614" t="str">
            <v>Fresno</v>
          </cell>
        </row>
        <row r="2615">
          <cell r="A2615" t="str">
            <v>367302_F1</v>
          </cell>
          <cell r="B2615">
            <v>367302</v>
          </cell>
          <cell r="C2615" t="str">
            <v xml:space="preserve">14C1942SPV  </v>
          </cell>
          <cell r="D2615" t="str">
            <v>F1</v>
          </cell>
          <cell r="E2615">
            <v>0</v>
          </cell>
          <cell r="F2615">
            <v>17100</v>
          </cell>
          <cell r="G2615">
            <v>9901</v>
          </cell>
          <cell r="H2615">
            <v>984</v>
          </cell>
          <cell r="I2615">
            <v>0</v>
          </cell>
          <cell r="J2615">
            <v>1942</v>
          </cell>
          <cell r="K2615" t="str">
            <v>Santa Nella - Livingston 70 kV line</v>
          </cell>
          <cell r="L2615">
            <v>100</v>
          </cell>
          <cell r="M2615" t="e">
            <v>#N/A</v>
          </cell>
          <cell r="N2615" t="str">
            <v>Fresno</v>
          </cell>
        </row>
        <row r="2616">
          <cell r="A2616" t="str">
            <v>367303_F2</v>
          </cell>
          <cell r="B2616">
            <v>367303</v>
          </cell>
          <cell r="C2616" t="str">
            <v xml:space="preserve">14C1942BESS </v>
          </cell>
          <cell r="D2616" t="str">
            <v>F2</v>
          </cell>
          <cell r="E2616">
            <v>0</v>
          </cell>
          <cell r="F2616">
            <v>17100</v>
          </cell>
          <cell r="G2616">
            <v>9901</v>
          </cell>
          <cell r="H2616">
            <v>987</v>
          </cell>
          <cell r="I2616">
            <v>0</v>
          </cell>
          <cell r="J2616">
            <v>1942</v>
          </cell>
          <cell r="K2616" t="str">
            <v>Santa Nella - Livingston 70 kV line</v>
          </cell>
          <cell r="L2616">
            <v>100</v>
          </cell>
          <cell r="M2616" t="e">
            <v>#N/A</v>
          </cell>
          <cell r="N2616" t="str">
            <v>Fresno</v>
          </cell>
        </row>
        <row r="2617">
          <cell r="A2617" t="str">
            <v>367310_AG</v>
          </cell>
          <cell r="B2617">
            <v>367310</v>
          </cell>
          <cell r="C2617" t="str">
            <v xml:space="preserve">14C1965C2   </v>
          </cell>
          <cell r="D2617" t="str">
            <v>AG</v>
          </cell>
          <cell r="E2617">
            <v>60.5</v>
          </cell>
          <cell r="F2617">
            <v>17100</v>
          </cell>
          <cell r="G2617">
            <v>9902</v>
          </cell>
          <cell r="H2617">
            <v>986</v>
          </cell>
          <cell r="I2617">
            <v>1</v>
          </cell>
          <cell r="J2617">
            <v>1965</v>
          </cell>
          <cell r="K2617" t="str">
            <v>Guernsey Substation 70 kV</v>
          </cell>
          <cell r="L2617">
            <v>60</v>
          </cell>
          <cell r="M2617" t="e">
            <v>#N/A</v>
          </cell>
          <cell r="N2617" t="str">
            <v>Fresno</v>
          </cell>
        </row>
        <row r="2618">
          <cell r="A2618" t="str">
            <v>367311_F1</v>
          </cell>
          <cell r="B2618">
            <v>367311</v>
          </cell>
          <cell r="C2618" t="str">
            <v xml:space="preserve">14C1965SPV  </v>
          </cell>
          <cell r="D2618" t="str">
            <v>F1</v>
          </cell>
          <cell r="E2618">
            <v>0</v>
          </cell>
          <cell r="F2618">
            <v>17100</v>
          </cell>
          <cell r="G2618">
            <v>9902</v>
          </cell>
          <cell r="H2618">
            <v>984</v>
          </cell>
          <cell r="I2618">
            <v>0</v>
          </cell>
          <cell r="J2618">
            <v>1965</v>
          </cell>
          <cell r="K2618" t="str">
            <v>Guernsey Substation 70 kV</v>
          </cell>
          <cell r="L2618">
            <v>60</v>
          </cell>
          <cell r="M2618" t="e">
            <v>#N/A</v>
          </cell>
          <cell r="N2618" t="str">
            <v>Fresno</v>
          </cell>
        </row>
        <row r="2619">
          <cell r="A2619" t="str">
            <v>367312_F2</v>
          </cell>
          <cell r="B2619">
            <v>367312</v>
          </cell>
          <cell r="C2619" t="str">
            <v xml:space="preserve">14C1965BESS </v>
          </cell>
          <cell r="D2619" t="str">
            <v>F2</v>
          </cell>
          <cell r="E2619">
            <v>0</v>
          </cell>
          <cell r="F2619">
            <v>17100</v>
          </cell>
          <cell r="G2619">
            <v>9902</v>
          </cell>
          <cell r="H2619">
            <v>987</v>
          </cell>
          <cell r="I2619">
            <v>0</v>
          </cell>
          <cell r="J2619">
            <v>1965</v>
          </cell>
          <cell r="K2619" t="str">
            <v>Guernsey Substation 70 kV</v>
          </cell>
          <cell r="L2619">
            <v>60</v>
          </cell>
          <cell r="M2619" t="e">
            <v>#N/A</v>
          </cell>
          <cell r="N2619" t="str">
            <v>Fresno</v>
          </cell>
        </row>
        <row r="2620">
          <cell r="A2620" t="str">
            <v>367315_AG</v>
          </cell>
          <cell r="B2620">
            <v>367315</v>
          </cell>
          <cell r="C2620" t="str">
            <v xml:space="preserve">14C1966C2   </v>
          </cell>
          <cell r="D2620" t="str">
            <v>AG</v>
          </cell>
          <cell r="E2620">
            <v>25.1</v>
          </cell>
          <cell r="F2620">
            <v>17100</v>
          </cell>
          <cell r="G2620">
            <v>9902</v>
          </cell>
          <cell r="H2620">
            <v>986</v>
          </cell>
          <cell r="I2620">
            <v>1</v>
          </cell>
          <cell r="J2620">
            <v>1966</v>
          </cell>
          <cell r="K2620" t="str">
            <v>Giffen Substation 70 kV</v>
          </cell>
          <cell r="L2620">
            <v>25</v>
          </cell>
          <cell r="M2620" t="e">
            <v>#N/A</v>
          </cell>
          <cell r="N2620" t="str">
            <v>Fresno</v>
          </cell>
        </row>
        <row r="2621">
          <cell r="A2621" t="str">
            <v>367316_F1</v>
          </cell>
          <cell r="B2621">
            <v>367316</v>
          </cell>
          <cell r="C2621" t="str">
            <v xml:space="preserve">14C1966SPV  </v>
          </cell>
          <cell r="D2621" t="str">
            <v>F1</v>
          </cell>
          <cell r="E2621">
            <v>0</v>
          </cell>
          <cell r="F2621">
            <v>17100</v>
          </cell>
          <cell r="G2621">
            <v>9902</v>
          </cell>
          <cell r="H2621">
            <v>984</v>
          </cell>
          <cell r="I2621">
            <v>0</v>
          </cell>
          <cell r="J2621">
            <v>1966</v>
          </cell>
          <cell r="K2621" t="str">
            <v>Giffen Substation 70 kV</v>
          </cell>
          <cell r="L2621">
            <v>25</v>
          </cell>
          <cell r="M2621" t="e">
            <v>#N/A</v>
          </cell>
          <cell r="N2621" t="str">
            <v>Fresno</v>
          </cell>
        </row>
        <row r="2622">
          <cell r="A2622" t="str">
            <v>367317_F2</v>
          </cell>
          <cell r="B2622">
            <v>367317</v>
          </cell>
          <cell r="C2622" t="str">
            <v xml:space="preserve">14C1966BESS </v>
          </cell>
          <cell r="D2622" t="str">
            <v>F2</v>
          </cell>
          <cell r="E2622">
            <v>0</v>
          </cell>
          <cell r="F2622">
            <v>17100</v>
          </cell>
          <cell r="G2622">
            <v>9902</v>
          </cell>
          <cell r="H2622">
            <v>987</v>
          </cell>
          <cell r="I2622">
            <v>0</v>
          </cell>
          <cell r="J2622">
            <v>1966</v>
          </cell>
          <cell r="K2622" t="str">
            <v>Giffen Substation 70 kV</v>
          </cell>
          <cell r="L2622">
            <v>25</v>
          </cell>
          <cell r="M2622" t="e">
            <v>#N/A</v>
          </cell>
          <cell r="N2622" t="str">
            <v>Fresno</v>
          </cell>
        </row>
        <row r="2623">
          <cell r="A2623" t="str">
            <v>367321_F</v>
          </cell>
          <cell r="B2623">
            <v>367321</v>
          </cell>
          <cell r="C2623" t="str">
            <v xml:space="preserve">14C1967SBDC </v>
          </cell>
          <cell r="D2623" t="str">
            <v xml:space="preserve">F </v>
          </cell>
          <cell r="E2623">
            <v>192.7</v>
          </cell>
          <cell r="F2623">
            <v>17100</v>
          </cell>
          <cell r="G2623">
            <v>9902</v>
          </cell>
          <cell r="H2623">
            <v>987</v>
          </cell>
          <cell r="I2623">
            <v>1</v>
          </cell>
          <cell r="J2623">
            <v>1967</v>
          </cell>
          <cell r="K2623" t="str">
            <v>Gates Substation 230 kV</v>
          </cell>
          <cell r="L2623">
            <v>189.91</v>
          </cell>
          <cell r="M2623" t="e">
            <v>#N/A</v>
          </cell>
          <cell r="N2623" t="str">
            <v>Fresno</v>
          </cell>
        </row>
        <row r="2624">
          <cell r="A2624" t="str">
            <v>367325_F</v>
          </cell>
          <cell r="B2624">
            <v>367325</v>
          </cell>
          <cell r="C2624" t="str">
            <v xml:space="preserve">14C1915BESS </v>
          </cell>
          <cell r="D2624" t="str">
            <v xml:space="preserve">F </v>
          </cell>
          <cell r="E2624">
            <v>252.8</v>
          </cell>
          <cell r="F2624">
            <v>17100</v>
          </cell>
          <cell r="G2624">
            <v>9891</v>
          </cell>
          <cell r="H2624">
            <v>987</v>
          </cell>
          <cell r="I2624">
            <v>1</v>
          </cell>
          <cell r="J2624">
            <v>1915</v>
          </cell>
          <cell r="K2624" t="str">
            <v>Contra Costa PP Substation 230 kV</v>
          </cell>
          <cell r="L2624">
            <v>250</v>
          </cell>
          <cell r="M2624" t="e">
            <v>#N/A</v>
          </cell>
          <cell r="N2624" t="str">
            <v>GBAY</v>
          </cell>
        </row>
        <row r="2625">
          <cell r="A2625" t="str">
            <v>367328_F</v>
          </cell>
          <cell r="B2625">
            <v>367328</v>
          </cell>
          <cell r="C2625" t="str">
            <v xml:space="preserve">14C1858SPV  </v>
          </cell>
          <cell r="D2625" t="str">
            <v xml:space="preserve">F </v>
          </cell>
          <cell r="E2625">
            <v>14.24</v>
          </cell>
          <cell r="F2625">
            <v>17100</v>
          </cell>
          <cell r="G2625">
            <v>9881</v>
          </cell>
          <cell r="H2625">
            <v>984</v>
          </cell>
          <cell r="I2625">
            <v>1</v>
          </cell>
          <cell r="J2625">
            <v>1858</v>
          </cell>
          <cell r="K2625" t="str">
            <v>Cottonwood-Delevan #1 and #2 230 kV</v>
          </cell>
          <cell r="L2625">
            <v>140</v>
          </cell>
          <cell r="M2625" t="e">
            <v>#N/A</v>
          </cell>
          <cell r="N2625" t="str">
            <v>NGBA</v>
          </cell>
        </row>
        <row r="2626">
          <cell r="A2626" t="str">
            <v>367338_F</v>
          </cell>
          <cell r="B2626">
            <v>367338</v>
          </cell>
          <cell r="C2626" t="str">
            <v xml:space="preserve">14C1859     </v>
          </cell>
          <cell r="D2626" t="str">
            <v xml:space="preserve">F </v>
          </cell>
          <cell r="E2626">
            <v>53.2</v>
          </cell>
          <cell r="F2626">
            <v>17100</v>
          </cell>
          <cell r="G2626">
            <v>9881</v>
          </cell>
          <cell r="H2626">
            <v>987</v>
          </cell>
          <cell r="I2626">
            <v>1</v>
          </cell>
          <cell r="J2626">
            <v>1859</v>
          </cell>
          <cell r="K2626" t="str">
            <v>Geysers #3-Cloverdale 115 kV</v>
          </cell>
          <cell r="L2626">
            <v>53</v>
          </cell>
          <cell r="M2626" t="e">
            <v>#N/A</v>
          </cell>
          <cell r="N2626" t="str">
            <v>NGBA</v>
          </cell>
        </row>
        <row r="2627">
          <cell r="A2627" t="str">
            <v>367345_F</v>
          </cell>
          <cell r="B2627">
            <v>367345</v>
          </cell>
          <cell r="C2627" t="str">
            <v xml:space="preserve">14C1976BSDC </v>
          </cell>
          <cell r="D2627" t="str">
            <v xml:space="preserve">F </v>
          </cell>
          <cell r="E2627">
            <v>201.2</v>
          </cell>
          <cell r="F2627">
            <v>17100</v>
          </cell>
          <cell r="G2627">
            <v>9902</v>
          </cell>
          <cell r="H2627">
            <v>987</v>
          </cell>
          <cell r="I2627">
            <v>1</v>
          </cell>
          <cell r="J2627">
            <v>1976</v>
          </cell>
          <cell r="K2627" t="str">
            <v>Gates Substation 230 kV</v>
          </cell>
          <cell r="L2627">
            <v>200</v>
          </cell>
          <cell r="M2627" t="e">
            <v>#N/A</v>
          </cell>
          <cell r="N2627" t="str">
            <v>Fresno</v>
          </cell>
        </row>
        <row r="2628">
          <cell r="A2628" t="str">
            <v>367381_AG</v>
          </cell>
          <cell r="B2628">
            <v>367381</v>
          </cell>
          <cell r="C2628" t="str">
            <v xml:space="preserve">14C1952     </v>
          </cell>
          <cell r="D2628" t="str">
            <v>AG</v>
          </cell>
          <cell r="E2628">
            <v>300.39999999999998</v>
          </cell>
          <cell r="F2628">
            <v>17100</v>
          </cell>
          <cell r="G2628">
            <v>9901</v>
          </cell>
          <cell r="H2628">
            <v>986</v>
          </cell>
          <cell r="I2628">
            <v>1</v>
          </cell>
          <cell r="J2628">
            <v>1952</v>
          </cell>
          <cell r="K2628" t="str">
            <v>Los Banos Substation 230 kV</v>
          </cell>
          <cell r="L2628">
            <v>300</v>
          </cell>
          <cell r="M2628" t="e">
            <v>#N/A</v>
          </cell>
          <cell r="N2628" t="str">
            <v>Fresno</v>
          </cell>
        </row>
        <row r="2629">
          <cell r="A2629" t="str">
            <v>367386_12</v>
          </cell>
          <cell r="B2629">
            <v>367386</v>
          </cell>
          <cell r="C2629" t="str">
            <v xml:space="preserve">14C1952PV1  </v>
          </cell>
          <cell r="D2629">
            <v>12</v>
          </cell>
          <cell r="E2629">
            <v>0</v>
          </cell>
          <cell r="F2629">
            <v>17100</v>
          </cell>
          <cell r="G2629">
            <v>9901</v>
          </cell>
          <cell r="H2629">
            <v>984</v>
          </cell>
          <cell r="I2629">
            <v>0</v>
          </cell>
          <cell r="J2629">
            <v>1952</v>
          </cell>
          <cell r="K2629" t="str">
            <v>Los Banos Substation 230 kV</v>
          </cell>
          <cell r="L2629">
            <v>300</v>
          </cell>
          <cell r="M2629" t="e">
            <v>#N/A</v>
          </cell>
          <cell r="N2629" t="str">
            <v>Fresno</v>
          </cell>
        </row>
        <row r="2630">
          <cell r="A2630" t="str">
            <v>367387_11</v>
          </cell>
          <cell r="B2630">
            <v>367387</v>
          </cell>
          <cell r="C2630" t="str">
            <v xml:space="preserve">14C1952B1   </v>
          </cell>
          <cell r="D2630">
            <v>11</v>
          </cell>
          <cell r="E2630">
            <v>0</v>
          </cell>
          <cell r="F2630">
            <v>17100</v>
          </cell>
          <cell r="G2630">
            <v>9901</v>
          </cell>
          <cell r="H2630">
            <v>987</v>
          </cell>
          <cell r="I2630">
            <v>0</v>
          </cell>
          <cell r="J2630">
            <v>1952</v>
          </cell>
          <cell r="K2630" t="str">
            <v>Los Banos Substation 230 kV</v>
          </cell>
          <cell r="L2630">
            <v>300</v>
          </cell>
          <cell r="M2630" t="e">
            <v>#N/A</v>
          </cell>
          <cell r="N2630" t="str">
            <v>Fresno</v>
          </cell>
        </row>
        <row r="2631">
          <cell r="A2631" t="str">
            <v>367388_13</v>
          </cell>
          <cell r="B2631">
            <v>367388</v>
          </cell>
          <cell r="C2631" t="str">
            <v xml:space="preserve">14C1952PV2  </v>
          </cell>
          <cell r="D2631">
            <v>13</v>
          </cell>
          <cell r="E2631">
            <v>0</v>
          </cell>
          <cell r="F2631">
            <v>17100</v>
          </cell>
          <cell r="G2631">
            <v>9901</v>
          </cell>
          <cell r="H2631">
            <v>984</v>
          </cell>
          <cell r="I2631">
            <v>0</v>
          </cell>
          <cell r="J2631">
            <v>1952</v>
          </cell>
          <cell r="K2631" t="str">
            <v>Los Banos Substation 230 kV</v>
          </cell>
          <cell r="L2631">
            <v>300</v>
          </cell>
          <cell r="M2631" t="e">
            <v>#N/A</v>
          </cell>
          <cell r="N2631" t="str">
            <v>Fresno</v>
          </cell>
        </row>
        <row r="2632">
          <cell r="A2632" t="str">
            <v>367389_14</v>
          </cell>
          <cell r="B2632">
            <v>367389</v>
          </cell>
          <cell r="C2632" t="str">
            <v xml:space="preserve">14C1952B2   </v>
          </cell>
          <cell r="D2632">
            <v>14</v>
          </cell>
          <cell r="E2632">
            <v>0</v>
          </cell>
          <cell r="F2632">
            <v>17100</v>
          </cell>
          <cell r="G2632">
            <v>9901</v>
          </cell>
          <cell r="H2632">
            <v>987</v>
          </cell>
          <cell r="I2632">
            <v>0</v>
          </cell>
          <cell r="J2632">
            <v>1952</v>
          </cell>
          <cell r="K2632" t="str">
            <v>Los Banos Substation 230 kV</v>
          </cell>
          <cell r="L2632">
            <v>300</v>
          </cell>
          <cell r="M2632" t="e">
            <v>#N/A</v>
          </cell>
          <cell r="N2632" t="str">
            <v>Fresno</v>
          </cell>
        </row>
        <row r="2633">
          <cell r="A2633" t="str">
            <v>367392_F</v>
          </cell>
          <cell r="B2633">
            <v>367392</v>
          </cell>
          <cell r="C2633" t="str">
            <v xml:space="preserve">14C1929     </v>
          </cell>
          <cell r="D2633" t="str">
            <v xml:space="preserve">F </v>
          </cell>
          <cell r="E2633">
            <v>151.19999999999999</v>
          </cell>
          <cell r="F2633">
            <v>17100</v>
          </cell>
          <cell r="G2633">
            <v>9893</v>
          </cell>
          <cell r="H2633">
            <v>987</v>
          </cell>
          <cell r="I2633">
            <v>1</v>
          </cell>
          <cell r="J2633">
            <v>1929</v>
          </cell>
          <cell r="K2633" t="str">
            <v>Lammers Substation 115 kV</v>
          </cell>
          <cell r="L2633">
            <v>150</v>
          </cell>
          <cell r="M2633" t="e">
            <v>#N/A</v>
          </cell>
          <cell r="N2633" t="str">
            <v>GBAY</v>
          </cell>
        </row>
        <row r="2634">
          <cell r="A2634" t="str">
            <v>367393_F</v>
          </cell>
          <cell r="B2634">
            <v>367393</v>
          </cell>
          <cell r="C2634" t="str">
            <v xml:space="preserve">14C1876BS   </v>
          </cell>
          <cell r="D2634" t="str">
            <v xml:space="preserve">F </v>
          </cell>
          <cell r="E2634">
            <v>101</v>
          </cell>
          <cell r="F2634">
            <v>17100</v>
          </cell>
          <cell r="G2634">
            <v>9893</v>
          </cell>
          <cell r="H2634">
            <v>987</v>
          </cell>
          <cell r="I2634">
            <v>1</v>
          </cell>
          <cell r="J2634">
            <v>1876</v>
          </cell>
          <cell r="K2634" t="str">
            <v>Valley Springs Substation 60 kV</v>
          </cell>
          <cell r="L2634">
            <v>100</v>
          </cell>
          <cell r="M2634" t="e">
            <v>#N/A</v>
          </cell>
          <cell r="N2634" t="str">
            <v>GBAY</v>
          </cell>
        </row>
        <row r="2635">
          <cell r="A2635" t="str">
            <v>367397_AG</v>
          </cell>
          <cell r="B2635">
            <v>367397</v>
          </cell>
          <cell r="C2635" t="str">
            <v xml:space="preserve">14C1922     </v>
          </cell>
          <cell r="D2635" t="str">
            <v>AG</v>
          </cell>
          <cell r="E2635">
            <v>500.1</v>
          </cell>
          <cell r="F2635">
            <v>17100</v>
          </cell>
          <cell r="G2635">
            <v>9893</v>
          </cell>
          <cell r="H2635">
            <v>987</v>
          </cell>
          <cell r="I2635">
            <v>1</v>
          </cell>
          <cell r="J2635">
            <v>1922</v>
          </cell>
          <cell r="K2635" t="str">
            <v>Tesla Substation 500 kV</v>
          </cell>
          <cell r="L2635">
            <v>500</v>
          </cell>
          <cell r="M2635" t="e">
            <v>#N/A</v>
          </cell>
          <cell r="N2635" t="str">
            <v>GBAY</v>
          </cell>
        </row>
        <row r="2636">
          <cell r="A2636" t="str">
            <v>367400_11</v>
          </cell>
          <cell r="B2636">
            <v>367400</v>
          </cell>
          <cell r="C2636" t="str">
            <v xml:space="preserve">14C1922B1   </v>
          </cell>
          <cell r="D2636">
            <v>11</v>
          </cell>
          <cell r="E2636">
            <v>0</v>
          </cell>
          <cell r="F2636">
            <v>17100</v>
          </cell>
          <cell r="G2636">
            <v>9893</v>
          </cell>
          <cell r="H2636">
            <v>987</v>
          </cell>
          <cell r="I2636">
            <v>0</v>
          </cell>
          <cell r="J2636">
            <v>1922</v>
          </cell>
          <cell r="K2636" t="str">
            <v>Tesla Substation 500 kV</v>
          </cell>
          <cell r="L2636">
            <v>500</v>
          </cell>
          <cell r="M2636" t="e">
            <v>#N/A</v>
          </cell>
          <cell r="N2636" t="str">
            <v>GBAY</v>
          </cell>
        </row>
        <row r="2637">
          <cell r="A2637" t="str">
            <v>367401_12</v>
          </cell>
          <cell r="B2637">
            <v>367401</v>
          </cell>
          <cell r="C2637" t="str">
            <v xml:space="preserve">14C1922B2   </v>
          </cell>
          <cell r="D2637">
            <v>12</v>
          </cell>
          <cell r="E2637">
            <v>0</v>
          </cell>
          <cell r="F2637">
            <v>17100</v>
          </cell>
          <cell r="G2637">
            <v>9893</v>
          </cell>
          <cell r="H2637">
            <v>987</v>
          </cell>
          <cell r="I2637">
            <v>0</v>
          </cell>
          <cell r="J2637">
            <v>1922</v>
          </cell>
          <cell r="K2637" t="str">
            <v>Tesla Substation 500 kV</v>
          </cell>
          <cell r="L2637">
            <v>500</v>
          </cell>
          <cell r="M2637" t="e">
            <v>#N/A</v>
          </cell>
          <cell r="N2637" t="str">
            <v>GBAY</v>
          </cell>
        </row>
        <row r="2638">
          <cell r="A2638" t="str">
            <v>367405_F</v>
          </cell>
          <cell r="B2638">
            <v>367405</v>
          </cell>
          <cell r="C2638" t="str">
            <v xml:space="preserve">14C1850B    </v>
          </cell>
          <cell r="D2638" t="str">
            <v xml:space="preserve">F </v>
          </cell>
          <cell r="E2638">
            <v>101.3</v>
          </cell>
          <cell r="F2638">
            <v>17100</v>
          </cell>
          <cell r="G2638">
            <v>9882</v>
          </cell>
          <cell r="H2638">
            <v>987</v>
          </cell>
          <cell r="I2638">
            <v>1</v>
          </cell>
          <cell r="J2638">
            <v>1850</v>
          </cell>
          <cell r="K2638" t="str">
            <v>Birds Landing Substation 230 kV</v>
          </cell>
          <cell r="L2638">
            <v>100</v>
          </cell>
          <cell r="M2638" t="e">
            <v>#N/A</v>
          </cell>
          <cell r="N2638" t="str">
            <v>NGBA</v>
          </cell>
        </row>
        <row r="2639">
          <cell r="A2639" t="str">
            <v>367406_AG</v>
          </cell>
          <cell r="B2639">
            <v>367406</v>
          </cell>
          <cell r="C2639" t="str">
            <v xml:space="preserve">14C1904     </v>
          </cell>
          <cell r="D2639" t="str">
            <v>AG</v>
          </cell>
          <cell r="E2639">
            <v>301.60000000000002</v>
          </cell>
          <cell r="F2639">
            <v>17100</v>
          </cell>
          <cell r="G2639">
            <v>9893</v>
          </cell>
          <cell r="H2639">
            <v>987</v>
          </cell>
          <cell r="I2639">
            <v>1</v>
          </cell>
          <cell r="J2639">
            <v>1904</v>
          </cell>
          <cell r="K2639" t="str">
            <v>Bellota Substation 115 kV</v>
          </cell>
          <cell r="L2639">
            <v>300</v>
          </cell>
          <cell r="M2639" t="e">
            <v>#N/A</v>
          </cell>
          <cell r="N2639" t="str">
            <v>GBAY</v>
          </cell>
        </row>
        <row r="2640">
          <cell r="A2640" t="str">
            <v>367411_11</v>
          </cell>
          <cell r="B2640">
            <v>367411</v>
          </cell>
          <cell r="C2640" t="str">
            <v xml:space="preserve">14C1904B1   </v>
          </cell>
          <cell r="D2640">
            <v>11</v>
          </cell>
          <cell r="E2640">
            <v>0</v>
          </cell>
          <cell r="F2640">
            <v>17100</v>
          </cell>
          <cell r="G2640">
            <v>9893</v>
          </cell>
          <cell r="H2640">
            <v>987</v>
          </cell>
          <cell r="I2640">
            <v>0</v>
          </cell>
          <cell r="J2640">
            <v>1904</v>
          </cell>
          <cell r="K2640" t="str">
            <v>Bellota Substation 115 kV</v>
          </cell>
          <cell r="L2640">
            <v>300</v>
          </cell>
          <cell r="M2640" t="e">
            <v>#N/A</v>
          </cell>
          <cell r="N2640" t="str">
            <v>GBAY</v>
          </cell>
        </row>
        <row r="2641">
          <cell r="A2641" t="str">
            <v>367412_12</v>
          </cell>
          <cell r="B2641">
            <v>367412</v>
          </cell>
          <cell r="C2641" t="str">
            <v xml:space="preserve">14C1904B2   </v>
          </cell>
          <cell r="D2641">
            <v>12</v>
          </cell>
          <cell r="E2641">
            <v>0</v>
          </cell>
          <cell r="F2641">
            <v>17100</v>
          </cell>
          <cell r="G2641">
            <v>9893</v>
          </cell>
          <cell r="H2641">
            <v>987</v>
          </cell>
          <cell r="I2641">
            <v>0</v>
          </cell>
          <cell r="J2641">
            <v>1904</v>
          </cell>
          <cell r="K2641" t="str">
            <v>Bellota Substation 115 kV</v>
          </cell>
          <cell r="L2641">
            <v>300</v>
          </cell>
          <cell r="M2641" t="e">
            <v>#N/A</v>
          </cell>
          <cell r="N2641" t="str">
            <v>GBAY</v>
          </cell>
        </row>
        <row r="2642">
          <cell r="A2642" t="str">
            <v>367415_AG</v>
          </cell>
          <cell r="B2642">
            <v>367415</v>
          </cell>
          <cell r="C2642" t="str">
            <v xml:space="preserve">14C1851C1   </v>
          </cell>
          <cell r="D2642" t="str">
            <v>AG</v>
          </cell>
          <cell r="E2642">
            <v>100.3</v>
          </cell>
          <cell r="F2642">
            <v>17100</v>
          </cell>
          <cell r="G2642">
            <v>9881</v>
          </cell>
          <cell r="H2642">
            <v>986</v>
          </cell>
          <cell r="I2642">
            <v>1</v>
          </cell>
          <cell r="J2642">
            <v>1851</v>
          </cell>
          <cell r="K2642" t="str">
            <v>Rio Oso Substation 115 kV</v>
          </cell>
          <cell r="L2642">
            <v>100</v>
          </cell>
          <cell r="M2642" t="e">
            <v>#N/A</v>
          </cell>
          <cell r="N2642" t="str">
            <v>NGBA</v>
          </cell>
        </row>
        <row r="2643">
          <cell r="A2643" t="str">
            <v>367416_11</v>
          </cell>
          <cell r="B2643">
            <v>367416</v>
          </cell>
          <cell r="C2643" t="str">
            <v xml:space="preserve">14C1851PVC2 </v>
          </cell>
          <cell r="D2643">
            <v>11</v>
          </cell>
          <cell r="E2643">
            <v>0</v>
          </cell>
          <cell r="F2643">
            <v>17100</v>
          </cell>
          <cell r="G2643">
            <v>9881</v>
          </cell>
          <cell r="H2643">
            <v>984</v>
          </cell>
          <cell r="I2643">
            <v>0</v>
          </cell>
          <cell r="J2643">
            <v>1851</v>
          </cell>
          <cell r="K2643" t="str">
            <v>Rio Oso Substation 115 kV</v>
          </cell>
          <cell r="L2643">
            <v>100</v>
          </cell>
          <cell r="M2643" t="e">
            <v>#N/A</v>
          </cell>
          <cell r="N2643" t="str">
            <v>NGBA</v>
          </cell>
        </row>
        <row r="2644">
          <cell r="A2644" t="str">
            <v>367418_12</v>
          </cell>
          <cell r="B2644">
            <v>367418</v>
          </cell>
          <cell r="C2644" t="str">
            <v xml:space="preserve">14C1851B    </v>
          </cell>
          <cell r="D2644">
            <v>12</v>
          </cell>
          <cell r="E2644">
            <v>0</v>
          </cell>
          <cell r="F2644">
            <v>17100</v>
          </cell>
          <cell r="G2644">
            <v>9881</v>
          </cell>
          <cell r="H2644">
            <v>987</v>
          </cell>
          <cell r="I2644">
            <v>0</v>
          </cell>
          <cell r="J2644">
            <v>1851</v>
          </cell>
          <cell r="K2644" t="str">
            <v>Rio Oso Substation 115 kV</v>
          </cell>
          <cell r="L2644">
            <v>100</v>
          </cell>
          <cell r="M2644" t="e">
            <v>#N/A</v>
          </cell>
          <cell r="N2644" t="str">
            <v>NGBA</v>
          </cell>
        </row>
        <row r="2645">
          <cell r="A2645" t="str">
            <v>367419_AG</v>
          </cell>
          <cell r="B2645">
            <v>367419</v>
          </cell>
          <cell r="C2645" t="str">
            <v xml:space="preserve">14C1912     </v>
          </cell>
          <cell r="D2645" t="str">
            <v>AG</v>
          </cell>
          <cell r="E2645">
            <v>300.3</v>
          </cell>
          <cell r="F2645">
            <v>17100</v>
          </cell>
          <cell r="G2645">
            <v>9893</v>
          </cell>
          <cell r="H2645">
            <v>987</v>
          </cell>
          <cell r="I2645">
            <v>1</v>
          </cell>
          <cell r="J2645">
            <v>1912</v>
          </cell>
          <cell r="K2645" t="str">
            <v>Tesla Substation 230 kV</v>
          </cell>
          <cell r="L2645">
            <v>300</v>
          </cell>
          <cell r="M2645" t="e">
            <v>#N/A</v>
          </cell>
          <cell r="N2645" t="str">
            <v>GBAY</v>
          </cell>
        </row>
        <row r="2646">
          <cell r="A2646" t="str">
            <v>367424_11</v>
          </cell>
          <cell r="B2646">
            <v>367424</v>
          </cell>
          <cell r="C2646" t="str">
            <v xml:space="preserve">14C1912B1   </v>
          </cell>
          <cell r="D2646">
            <v>11</v>
          </cell>
          <cell r="E2646">
            <v>0</v>
          </cell>
          <cell r="F2646">
            <v>17100</v>
          </cell>
          <cell r="G2646">
            <v>9893</v>
          </cell>
          <cell r="H2646">
            <v>987</v>
          </cell>
          <cell r="I2646">
            <v>0</v>
          </cell>
          <cell r="J2646">
            <v>1912</v>
          </cell>
          <cell r="K2646" t="str">
            <v>Tesla Substation 230 kV</v>
          </cell>
          <cell r="L2646">
            <v>300</v>
          </cell>
          <cell r="M2646" t="e">
            <v>#N/A</v>
          </cell>
          <cell r="N2646" t="str">
            <v>GBAY</v>
          </cell>
        </row>
        <row r="2647">
          <cell r="A2647" t="str">
            <v>367425_12</v>
          </cell>
          <cell r="B2647">
            <v>367425</v>
          </cell>
          <cell r="C2647" t="str">
            <v xml:space="preserve">14C1912B2   </v>
          </cell>
          <cell r="D2647">
            <v>12</v>
          </cell>
          <cell r="E2647">
            <v>0</v>
          </cell>
          <cell r="F2647">
            <v>17100</v>
          </cell>
          <cell r="G2647">
            <v>9893</v>
          </cell>
          <cell r="H2647">
            <v>987</v>
          </cell>
          <cell r="I2647">
            <v>0</v>
          </cell>
          <cell r="J2647">
            <v>1912</v>
          </cell>
          <cell r="K2647" t="str">
            <v>Tesla Substation 230 kV</v>
          </cell>
          <cell r="L2647">
            <v>300</v>
          </cell>
          <cell r="M2647" t="e">
            <v>#N/A</v>
          </cell>
          <cell r="N2647" t="str">
            <v>GBAY</v>
          </cell>
        </row>
        <row r="2648">
          <cell r="A2648" t="str">
            <v>367428_AG</v>
          </cell>
          <cell r="B2648">
            <v>367428</v>
          </cell>
          <cell r="C2648" t="str">
            <v xml:space="preserve">14C1916     </v>
          </cell>
          <cell r="D2648" t="str">
            <v>AG</v>
          </cell>
          <cell r="E2648">
            <v>251.4</v>
          </cell>
          <cell r="F2648">
            <v>17100</v>
          </cell>
          <cell r="G2648">
            <v>9893</v>
          </cell>
          <cell r="H2648">
            <v>986</v>
          </cell>
          <cell r="I2648">
            <v>1</v>
          </cell>
          <cell r="J2648">
            <v>1916</v>
          </cell>
          <cell r="K2648" t="str">
            <v>Bellota Substation 115 kV</v>
          </cell>
          <cell r="L2648">
            <v>250</v>
          </cell>
          <cell r="M2648" t="e">
            <v>#N/A</v>
          </cell>
          <cell r="N2648" t="str">
            <v>GBAY</v>
          </cell>
        </row>
        <row r="2649">
          <cell r="A2649" t="str">
            <v>367430_11</v>
          </cell>
          <cell r="B2649">
            <v>367430</v>
          </cell>
          <cell r="C2649" t="str">
            <v xml:space="preserve">14C1916PV   </v>
          </cell>
          <cell r="D2649">
            <v>11</v>
          </cell>
          <cell r="E2649">
            <v>0</v>
          </cell>
          <cell r="F2649">
            <v>17100</v>
          </cell>
          <cell r="G2649">
            <v>9893</v>
          </cell>
          <cell r="H2649">
            <v>984</v>
          </cell>
          <cell r="I2649">
            <v>0</v>
          </cell>
          <cell r="J2649">
            <v>1916</v>
          </cell>
          <cell r="K2649" t="str">
            <v>Bellota Substation 115 kV</v>
          </cell>
          <cell r="L2649">
            <v>250</v>
          </cell>
          <cell r="M2649" t="e">
            <v>#N/A</v>
          </cell>
          <cell r="N2649" t="str">
            <v>GBAY</v>
          </cell>
        </row>
        <row r="2650">
          <cell r="A2650" t="str">
            <v>367431_12</v>
          </cell>
          <cell r="B2650">
            <v>367431</v>
          </cell>
          <cell r="C2650" t="str">
            <v xml:space="preserve">14C1916B    </v>
          </cell>
          <cell r="D2650">
            <v>12</v>
          </cell>
          <cell r="E2650">
            <v>0</v>
          </cell>
          <cell r="F2650">
            <v>17100</v>
          </cell>
          <cell r="G2650">
            <v>9893</v>
          </cell>
          <cell r="H2650">
            <v>987</v>
          </cell>
          <cell r="I2650">
            <v>0</v>
          </cell>
          <cell r="J2650">
            <v>1916</v>
          </cell>
          <cell r="K2650" t="str">
            <v>Bellota Substation 115 kV</v>
          </cell>
          <cell r="L2650">
            <v>250</v>
          </cell>
          <cell r="M2650" t="e">
            <v>#N/A</v>
          </cell>
          <cell r="N2650" t="str">
            <v>GBAY</v>
          </cell>
        </row>
        <row r="2651">
          <cell r="A2651" t="str">
            <v>367435_F</v>
          </cell>
          <cell r="B2651">
            <v>367435</v>
          </cell>
          <cell r="C2651" t="str">
            <v xml:space="preserve">14C1971B    </v>
          </cell>
          <cell r="D2651" t="str">
            <v xml:space="preserve">F </v>
          </cell>
          <cell r="E2651">
            <v>202.4</v>
          </cell>
          <cell r="F2651">
            <v>17100</v>
          </cell>
          <cell r="G2651">
            <v>9902</v>
          </cell>
          <cell r="H2651">
            <v>987</v>
          </cell>
          <cell r="I2651">
            <v>1</v>
          </cell>
          <cell r="J2651">
            <v>1971</v>
          </cell>
          <cell r="K2651" t="str">
            <v>Kearney Substation 230 kV</v>
          </cell>
          <cell r="L2651">
            <v>200</v>
          </cell>
          <cell r="M2651" t="e">
            <v>#N/A</v>
          </cell>
          <cell r="N2651" t="str">
            <v>Fresno</v>
          </cell>
        </row>
        <row r="2652">
          <cell r="A2652" t="str">
            <v>367438_F</v>
          </cell>
          <cell r="B2652">
            <v>367438</v>
          </cell>
          <cell r="C2652" t="str">
            <v xml:space="preserve">14C1995B    </v>
          </cell>
          <cell r="D2652" t="str">
            <v xml:space="preserve">F </v>
          </cell>
          <cell r="E2652">
            <v>201.8</v>
          </cell>
          <cell r="F2652">
            <v>17100</v>
          </cell>
          <cell r="G2652">
            <v>991</v>
          </cell>
          <cell r="H2652">
            <v>987</v>
          </cell>
          <cell r="I2652">
            <v>1</v>
          </cell>
          <cell r="J2652">
            <v>1995</v>
          </cell>
          <cell r="K2652" t="str">
            <v>Kern Power Substation 230 kV</v>
          </cell>
          <cell r="L2652">
            <v>200</v>
          </cell>
          <cell r="M2652" t="e">
            <v>#N/A</v>
          </cell>
          <cell r="N2652" t="str">
            <v>Kern</v>
          </cell>
        </row>
        <row r="2653">
          <cell r="A2653" t="str">
            <v>367441_AG</v>
          </cell>
          <cell r="B2653">
            <v>367441</v>
          </cell>
          <cell r="C2653" t="str">
            <v xml:space="preserve">14C1886     </v>
          </cell>
          <cell r="D2653" t="str">
            <v>AG</v>
          </cell>
          <cell r="E2653">
            <v>400</v>
          </cell>
          <cell r="F2653">
            <v>17100</v>
          </cell>
          <cell r="G2653">
            <v>9893</v>
          </cell>
          <cell r="H2653">
            <v>986</v>
          </cell>
          <cell r="I2653">
            <v>1</v>
          </cell>
          <cell r="J2653">
            <v>1886</v>
          </cell>
          <cell r="K2653" t="str">
            <v>Bellota-Warnerville and Bellota Cottle Lines 230 kV</v>
          </cell>
          <cell r="L2653">
            <v>400</v>
          </cell>
          <cell r="M2653" t="e">
            <v>#N/A</v>
          </cell>
          <cell r="N2653" t="str">
            <v>GBAY</v>
          </cell>
        </row>
        <row r="2654">
          <cell r="A2654" t="str">
            <v>367448_11</v>
          </cell>
          <cell r="B2654">
            <v>367448</v>
          </cell>
          <cell r="C2654" t="str">
            <v xml:space="preserve">14C1886PV1  </v>
          </cell>
          <cell r="D2654">
            <v>11</v>
          </cell>
          <cell r="E2654">
            <v>0</v>
          </cell>
          <cell r="F2654">
            <v>17100</v>
          </cell>
          <cell r="G2654">
            <v>9893</v>
          </cell>
          <cell r="H2654">
            <v>984</v>
          </cell>
          <cell r="I2654">
            <v>0</v>
          </cell>
          <cell r="J2654">
            <v>1886</v>
          </cell>
          <cell r="K2654" t="str">
            <v>Bellota-Warnerville and Bellota Cottle Lines 230 kV</v>
          </cell>
          <cell r="L2654">
            <v>400</v>
          </cell>
          <cell r="M2654" t="e">
            <v>#N/A</v>
          </cell>
          <cell r="N2654" t="str">
            <v>GBAY</v>
          </cell>
        </row>
        <row r="2655">
          <cell r="A2655" t="str">
            <v>367449_13</v>
          </cell>
          <cell r="B2655">
            <v>367449</v>
          </cell>
          <cell r="C2655" t="str">
            <v xml:space="preserve">14C1886B1   </v>
          </cell>
          <cell r="D2655">
            <v>13</v>
          </cell>
          <cell r="E2655">
            <v>0</v>
          </cell>
          <cell r="F2655">
            <v>17100</v>
          </cell>
          <cell r="G2655">
            <v>9893</v>
          </cell>
          <cell r="H2655">
            <v>987</v>
          </cell>
          <cell r="I2655">
            <v>0</v>
          </cell>
          <cell r="J2655">
            <v>1886</v>
          </cell>
          <cell r="K2655" t="str">
            <v>Bellota-Warnerville and Bellota Cottle Lines 230 kV</v>
          </cell>
          <cell r="L2655">
            <v>400</v>
          </cell>
          <cell r="M2655" t="e">
            <v>#N/A</v>
          </cell>
          <cell r="N2655" t="str">
            <v>GBAY</v>
          </cell>
        </row>
        <row r="2656">
          <cell r="A2656" t="str">
            <v>367450_12</v>
          </cell>
          <cell r="B2656">
            <v>367450</v>
          </cell>
          <cell r="C2656" t="str">
            <v xml:space="preserve">14C1886PV2  </v>
          </cell>
          <cell r="D2656">
            <v>12</v>
          </cell>
          <cell r="E2656">
            <v>0</v>
          </cell>
          <cell r="F2656">
            <v>17100</v>
          </cell>
          <cell r="G2656">
            <v>9893</v>
          </cell>
          <cell r="H2656">
            <v>984</v>
          </cell>
          <cell r="I2656">
            <v>0</v>
          </cell>
          <cell r="J2656">
            <v>1886</v>
          </cell>
          <cell r="K2656" t="str">
            <v>Bellota-Warnerville and Bellota Cottle Lines 230 kV</v>
          </cell>
          <cell r="L2656">
            <v>400</v>
          </cell>
          <cell r="M2656" t="e">
            <v>#N/A</v>
          </cell>
          <cell r="N2656" t="str">
            <v>GBAY</v>
          </cell>
        </row>
        <row r="2657">
          <cell r="A2657" t="str">
            <v>367451_14</v>
          </cell>
          <cell r="B2657">
            <v>367451</v>
          </cell>
          <cell r="C2657" t="str">
            <v xml:space="preserve">14C1886B2   </v>
          </cell>
          <cell r="D2657">
            <v>14</v>
          </cell>
          <cell r="E2657">
            <v>0</v>
          </cell>
          <cell r="F2657">
            <v>17100</v>
          </cell>
          <cell r="G2657">
            <v>9893</v>
          </cell>
          <cell r="H2657">
            <v>987</v>
          </cell>
          <cell r="I2657">
            <v>0</v>
          </cell>
          <cell r="J2657">
            <v>1886</v>
          </cell>
          <cell r="K2657" t="str">
            <v>Bellota-Warnerville and Bellota Cottle Lines 230 kV</v>
          </cell>
          <cell r="L2657">
            <v>400</v>
          </cell>
          <cell r="M2657" t="e">
            <v>#N/A</v>
          </cell>
          <cell r="N2657" t="str">
            <v>GBAY</v>
          </cell>
        </row>
        <row r="2658">
          <cell r="A2658" t="str">
            <v>367457_AG</v>
          </cell>
          <cell r="B2658">
            <v>367457</v>
          </cell>
          <cell r="C2658" t="str">
            <v xml:space="preserve">14C1921C1   </v>
          </cell>
          <cell r="D2658" t="str">
            <v>AG</v>
          </cell>
          <cell r="E2658">
            <v>111</v>
          </cell>
          <cell r="F2658">
            <v>17100</v>
          </cell>
          <cell r="G2658">
            <v>9892</v>
          </cell>
          <cell r="H2658">
            <v>986</v>
          </cell>
          <cell r="I2658">
            <v>1</v>
          </cell>
          <cell r="J2658">
            <v>1921</v>
          </cell>
          <cell r="K2658" t="str">
            <v>Crazy Horse Canyon - Hollister 115 lV</v>
          </cell>
          <cell r="L2658">
            <v>110</v>
          </cell>
          <cell r="M2658" t="e">
            <v>#N/A</v>
          </cell>
          <cell r="N2658" t="str">
            <v>GBAY</v>
          </cell>
        </row>
        <row r="2659">
          <cell r="A2659" t="str">
            <v>367459_11</v>
          </cell>
          <cell r="B2659">
            <v>367459</v>
          </cell>
          <cell r="C2659" t="str">
            <v xml:space="preserve">14C1921PV   </v>
          </cell>
          <cell r="D2659">
            <v>11</v>
          </cell>
          <cell r="E2659">
            <v>0</v>
          </cell>
          <cell r="F2659">
            <v>17100</v>
          </cell>
          <cell r="G2659">
            <v>9892</v>
          </cell>
          <cell r="H2659">
            <v>984</v>
          </cell>
          <cell r="I2659">
            <v>0</v>
          </cell>
          <cell r="J2659">
            <v>1921</v>
          </cell>
          <cell r="K2659" t="str">
            <v>Crazy Horse Canyon - Hollister 115 lV</v>
          </cell>
          <cell r="L2659">
            <v>110</v>
          </cell>
          <cell r="M2659" t="e">
            <v>#N/A</v>
          </cell>
          <cell r="N2659" t="str">
            <v>GBAY</v>
          </cell>
        </row>
        <row r="2660">
          <cell r="A2660" t="str">
            <v>367460_12</v>
          </cell>
          <cell r="B2660">
            <v>367460</v>
          </cell>
          <cell r="C2660" t="str">
            <v xml:space="preserve">14C1921BS   </v>
          </cell>
          <cell r="D2660">
            <v>12</v>
          </cell>
          <cell r="E2660">
            <v>0</v>
          </cell>
          <cell r="F2660">
            <v>17100</v>
          </cell>
          <cell r="G2660">
            <v>9892</v>
          </cell>
          <cell r="H2660">
            <v>987</v>
          </cell>
          <cell r="I2660">
            <v>0</v>
          </cell>
          <cell r="J2660">
            <v>1921</v>
          </cell>
          <cell r="K2660" t="str">
            <v>Crazy Horse Canyon - Hollister 115 lV</v>
          </cell>
          <cell r="L2660">
            <v>110</v>
          </cell>
          <cell r="M2660" t="e">
            <v>#N/A</v>
          </cell>
          <cell r="N2660" t="str">
            <v>GBAY</v>
          </cell>
        </row>
        <row r="2661">
          <cell r="A2661" t="str">
            <v>367463_11</v>
          </cell>
          <cell r="B2661">
            <v>367463</v>
          </cell>
          <cell r="C2661" t="str">
            <v xml:space="preserve">14C1928B1   </v>
          </cell>
          <cell r="D2661">
            <v>11</v>
          </cell>
          <cell r="E2661">
            <v>0</v>
          </cell>
          <cell r="F2661">
            <v>17100</v>
          </cell>
          <cell r="G2661">
            <v>9892</v>
          </cell>
          <cell r="H2661">
            <v>987</v>
          </cell>
          <cell r="I2661">
            <v>0</v>
          </cell>
          <cell r="J2661">
            <v>1928</v>
          </cell>
          <cell r="K2661" t="str">
            <v xml:space="preserve">Coburn-Basic Energy 60kV Line Tap </v>
          </cell>
          <cell r="L2661">
            <v>120</v>
          </cell>
          <cell r="M2661" t="e">
            <v>#N/A</v>
          </cell>
          <cell r="N2661" t="str">
            <v>GBAY</v>
          </cell>
        </row>
        <row r="2662">
          <cell r="A2662" t="str">
            <v>367464_12</v>
          </cell>
          <cell r="B2662">
            <v>367464</v>
          </cell>
          <cell r="C2662" t="str">
            <v xml:space="preserve">14C1928B2   </v>
          </cell>
          <cell r="D2662">
            <v>12</v>
          </cell>
          <cell r="E2662">
            <v>0</v>
          </cell>
          <cell r="F2662">
            <v>17100</v>
          </cell>
          <cell r="G2662">
            <v>9892</v>
          </cell>
          <cell r="H2662">
            <v>987</v>
          </cell>
          <cell r="I2662">
            <v>0</v>
          </cell>
          <cell r="J2662">
            <v>1928</v>
          </cell>
          <cell r="K2662" t="str">
            <v xml:space="preserve">Coburn-Basic Energy 60kV Line Tap </v>
          </cell>
          <cell r="L2662">
            <v>120</v>
          </cell>
          <cell r="M2662" t="e">
            <v>#N/A</v>
          </cell>
          <cell r="N2662" t="str">
            <v>GBAY</v>
          </cell>
        </row>
        <row r="2663">
          <cell r="A2663" t="str">
            <v>367469_F</v>
          </cell>
          <cell r="B2663">
            <v>367469</v>
          </cell>
          <cell r="C2663" t="str">
            <v xml:space="preserve">14C1849B    </v>
          </cell>
          <cell r="D2663" t="str">
            <v xml:space="preserve">F </v>
          </cell>
          <cell r="E2663">
            <v>203.6</v>
          </cell>
          <cell r="F2663">
            <v>17100</v>
          </cell>
          <cell r="G2663">
            <v>9881</v>
          </cell>
          <cell r="H2663">
            <v>987</v>
          </cell>
          <cell r="I2663">
            <v>1</v>
          </cell>
          <cell r="J2663">
            <v>1849</v>
          </cell>
          <cell r="K2663" t="str">
            <v>Gold Hill-Eight Mile Road 230 kV</v>
          </cell>
          <cell r="L2663">
            <v>200</v>
          </cell>
          <cell r="M2663" t="e">
            <v>#N/A</v>
          </cell>
          <cell r="N2663" t="str">
            <v>NGBA</v>
          </cell>
        </row>
        <row r="2664">
          <cell r="A2664" t="str">
            <v>367471_AG</v>
          </cell>
          <cell r="B2664">
            <v>367471</v>
          </cell>
          <cell r="C2664" t="str">
            <v xml:space="preserve">14C1887     </v>
          </cell>
          <cell r="D2664" t="str">
            <v>AG</v>
          </cell>
          <cell r="E2664">
            <v>350</v>
          </cell>
          <cell r="F2664">
            <v>17100</v>
          </cell>
          <cell r="G2664">
            <v>9893</v>
          </cell>
          <cell r="H2664">
            <v>986</v>
          </cell>
          <cell r="I2664">
            <v>1</v>
          </cell>
          <cell r="J2664">
            <v>1887</v>
          </cell>
          <cell r="K2664" t="str">
            <v>Rancho Seco-Bellota #1 230 kV</v>
          </cell>
          <cell r="L2664">
            <v>350</v>
          </cell>
          <cell r="M2664" t="e">
            <v>#N/A</v>
          </cell>
          <cell r="N2664" t="str">
            <v>GBAY</v>
          </cell>
        </row>
        <row r="2665">
          <cell r="A2665" t="str">
            <v>367478_11</v>
          </cell>
          <cell r="B2665">
            <v>367478</v>
          </cell>
          <cell r="C2665" t="str">
            <v xml:space="preserve">14C1887PV1  </v>
          </cell>
          <cell r="D2665">
            <v>11</v>
          </cell>
          <cell r="E2665">
            <v>0</v>
          </cell>
          <cell r="F2665">
            <v>17100</v>
          </cell>
          <cell r="G2665">
            <v>9893</v>
          </cell>
          <cell r="H2665">
            <v>984</v>
          </cell>
          <cell r="I2665">
            <v>0</v>
          </cell>
          <cell r="J2665">
            <v>1887</v>
          </cell>
          <cell r="K2665" t="str">
            <v>Rancho Seco-Bellota #1 230 kV</v>
          </cell>
          <cell r="L2665">
            <v>350</v>
          </cell>
          <cell r="M2665" t="e">
            <v>#N/A</v>
          </cell>
          <cell r="N2665" t="str">
            <v>GBAY</v>
          </cell>
        </row>
        <row r="2666">
          <cell r="A2666" t="str">
            <v>367479_12</v>
          </cell>
          <cell r="B2666">
            <v>367479</v>
          </cell>
          <cell r="C2666" t="str">
            <v xml:space="preserve">14C1887B1   </v>
          </cell>
          <cell r="D2666">
            <v>12</v>
          </cell>
          <cell r="E2666">
            <v>0</v>
          </cell>
          <cell r="F2666">
            <v>17100</v>
          </cell>
          <cell r="G2666">
            <v>9893</v>
          </cell>
          <cell r="H2666">
            <v>987</v>
          </cell>
          <cell r="I2666">
            <v>0</v>
          </cell>
          <cell r="J2666">
            <v>1887</v>
          </cell>
          <cell r="K2666" t="str">
            <v>Rancho Seco-Bellota #1 230 kV</v>
          </cell>
          <cell r="L2666">
            <v>350</v>
          </cell>
          <cell r="M2666" t="e">
            <v>#N/A</v>
          </cell>
          <cell r="N2666" t="str">
            <v>GBAY</v>
          </cell>
        </row>
        <row r="2667">
          <cell r="A2667" t="str">
            <v>367480_13</v>
          </cell>
          <cell r="B2667">
            <v>367480</v>
          </cell>
          <cell r="C2667" t="str">
            <v xml:space="preserve">14C1887PV2  </v>
          </cell>
          <cell r="D2667">
            <v>13</v>
          </cell>
          <cell r="E2667">
            <v>0</v>
          </cell>
          <cell r="F2667">
            <v>17100</v>
          </cell>
          <cell r="G2667">
            <v>9893</v>
          </cell>
          <cell r="H2667">
            <v>984</v>
          </cell>
          <cell r="I2667">
            <v>0</v>
          </cell>
          <cell r="J2667">
            <v>1887</v>
          </cell>
          <cell r="K2667" t="str">
            <v>Rancho Seco-Bellota #1 230 kV</v>
          </cell>
          <cell r="L2667">
            <v>350</v>
          </cell>
          <cell r="M2667" t="e">
            <v>#N/A</v>
          </cell>
          <cell r="N2667" t="str">
            <v>GBAY</v>
          </cell>
        </row>
        <row r="2668">
          <cell r="A2668" t="str">
            <v>367481_14</v>
          </cell>
          <cell r="B2668">
            <v>367481</v>
          </cell>
          <cell r="C2668" t="str">
            <v xml:space="preserve">14C1887B2   </v>
          </cell>
          <cell r="D2668">
            <v>14</v>
          </cell>
          <cell r="E2668">
            <v>0</v>
          </cell>
          <cell r="F2668">
            <v>17100</v>
          </cell>
          <cell r="G2668">
            <v>9893</v>
          </cell>
          <cell r="H2668">
            <v>987</v>
          </cell>
          <cell r="I2668">
            <v>0</v>
          </cell>
          <cell r="J2668">
            <v>1887</v>
          </cell>
          <cell r="K2668" t="str">
            <v>Rancho Seco-Bellota #1 230 kV</v>
          </cell>
          <cell r="L2668">
            <v>350</v>
          </cell>
          <cell r="M2668" t="e">
            <v>#N/A</v>
          </cell>
          <cell r="N2668" t="str">
            <v>GBAY</v>
          </cell>
        </row>
        <row r="2669">
          <cell r="A2669" t="str">
            <v>367483_C</v>
          </cell>
          <cell r="B2669">
            <v>367483</v>
          </cell>
          <cell r="C2669" t="str">
            <v xml:space="preserve">14C1927     </v>
          </cell>
          <cell r="D2669" t="str">
            <v xml:space="preserve">C </v>
          </cell>
          <cell r="E2669">
            <v>0</v>
          </cell>
          <cell r="F2669">
            <v>17100</v>
          </cell>
          <cell r="G2669">
            <v>9892</v>
          </cell>
          <cell r="H2669">
            <v>987</v>
          </cell>
          <cell r="I2669">
            <v>0</v>
          </cell>
          <cell r="J2669">
            <v>1927</v>
          </cell>
          <cell r="K2669" t="str">
            <v>San Benito - Hollister 115kV line</v>
          </cell>
          <cell r="L2669">
            <v>101.5</v>
          </cell>
          <cell r="M2669" t="e">
            <v>#N/A</v>
          </cell>
          <cell r="N2669" t="str">
            <v>GBAY</v>
          </cell>
        </row>
        <row r="2670">
          <cell r="A2670" t="str">
            <v>367483_D</v>
          </cell>
          <cell r="B2670">
            <v>367483</v>
          </cell>
          <cell r="C2670" t="str">
            <v xml:space="preserve">14C1927     </v>
          </cell>
          <cell r="D2670" t="str">
            <v xml:space="preserve">D </v>
          </cell>
          <cell r="E2670">
            <v>101.55</v>
          </cell>
          <cell r="F2670">
            <v>17100</v>
          </cell>
          <cell r="G2670">
            <v>9892</v>
          </cell>
          <cell r="H2670">
            <v>987</v>
          </cell>
          <cell r="I2670">
            <v>1</v>
          </cell>
          <cell r="J2670">
            <v>1927</v>
          </cell>
          <cell r="K2670" t="str">
            <v>San Benito - Hollister 115kV line</v>
          </cell>
          <cell r="L2670">
            <v>101.5</v>
          </cell>
          <cell r="M2670" t="e">
            <v>#N/A</v>
          </cell>
          <cell r="N2670" t="str">
            <v>GBAY</v>
          </cell>
        </row>
        <row r="2671">
          <cell r="A2671" t="str">
            <v>367503_1</v>
          </cell>
          <cell r="B2671">
            <v>367503</v>
          </cell>
          <cell r="C2671" t="str">
            <v xml:space="preserve">14C1930BESS </v>
          </cell>
          <cell r="D2671">
            <v>1</v>
          </cell>
          <cell r="E2671">
            <v>201.7</v>
          </cell>
          <cell r="F2671">
            <v>17100</v>
          </cell>
          <cell r="G2671">
            <v>9902</v>
          </cell>
          <cell r="H2671">
            <v>987</v>
          </cell>
          <cell r="I2671">
            <v>1</v>
          </cell>
          <cell r="J2671">
            <v>1930</v>
          </cell>
          <cell r="K2671" t="str">
            <v>Sanger Substation 115 kV</v>
          </cell>
          <cell r="L2671">
            <v>200</v>
          </cell>
          <cell r="M2671" t="e">
            <v>#N/A</v>
          </cell>
          <cell r="N2671" t="str">
            <v>Fresno</v>
          </cell>
        </row>
        <row r="2672">
          <cell r="A2672" t="str">
            <v>367507_1</v>
          </cell>
          <cell r="B2672">
            <v>367507</v>
          </cell>
          <cell r="C2672" t="str">
            <v xml:space="preserve">14C1931BESS </v>
          </cell>
          <cell r="D2672">
            <v>1</v>
          </cell>
          <cell r="E2672">
            <v>176.5</v>
          </cell>
          <cell r="F2672">
            <v>17100</v>
          </cell>
          <cell r="G2672">
            <v>9902</v>
          </cell>
          <cell r="H2672">
            <v>987</v>
          </cell>
          <cell r="I2672">
            <v>1</v>
          </cell>
          <cell r="J2672">
            <v>1931</v>
          </cell>
          <cell r="K2672" t="str">
            <v>West Fresno Substation 115 kV</v>
          </cell>
          <cell r="L2672">
            <v>175</v>
          </cell>
          <cell r="M2672" t="e">
            <v>#N/A</v>
          </cell>
          <cell r="N2672" t="str">
            <v>Fresno</v>
          </cell>
        </row>
        <row r="2673">
          <cell r="A2673" t="str">
            <v>367508_S1</v>
          </cell>
          <cell r="B2673">
            <v>367508</v>
          </cell>
          <cell r="C2673" t="str">
            <v>14C1838BESS1</v>
          </cell>
          <cell r="D2673" t="str">
            <v>S1</v>
          </cell>
          <cell r="E2673">
            <v>0</v>
          </cell>
          <cell r="F2673">
            <v>17100</v>
          </cell>
          <cell r="G2673">
            <v>9881</v>
          </cell>
          <cell r="H2673">
            <v>987</v>
          </cell>
          <cell r="I2673">
            <v>0</v>
          </cell>
          <cell r="J2673">
            <v>1838</v>
          </cell>
          <cell r="K2673" t="str">
            <v>Lakeville Substation 115 kV</v>
          </cell>
          <cell r="L2673">
            <v>300</v>
          </cell>
          <cell r="M2673" t="e">
            <v>#N/A</v>
          </cell>
          <cell r="N2673" t="str">
            <v>NGBA</v>
          </cell>
        </row>
        <row r="2674">
          <cell r="A2674" t="str">
            <v>367509_S2</v>
          </cell>
          <cell r="B2674">
            <v>367509</v>
          </cell>
          <cell r="C2674" t="str">
            <v>14C1838BESS2</v>
          </cell>
          <cell r="D2674" t="str">
            <v>S2</v>
          </cell>
          <cell r="E2674">
            <v>0</v>
          </cell>
          <cell r="F2674">
            <v>17100</v>
          </cell>
          <cell r="G2674">
            <v>9881</v>
          </cell>
          <cell r="H2674">
            <v>987</v>
          </cell>
          <cell r="I2674">
            <v>0</v>
          </cell>
          <cell r="J2674">
            <v>1838</v>
          </cell>
          <cell r="K2674" t="str">
            <v>Lakeville Substation 115 kV</v>
          </cell>
          <cell r="L2674">
            <v>300</v>
          </cell>
          <cell r="M2674" t="e">
            <v>#N/A</v>
          </cell>
          <cell r="N2674" t="str">
            <v>NGBA</v>
          </cell>
        </row>
        <row r="2675">
          <cell r="A2675" t="str">
            <v>367510_S3</v>
          </cell>
          <cell r="B2675">
            <v>367510</v>
          </cell>
          <cell r="C2675" t="str">
            <v>14C1838BESS3</v>
          </cell>
          <cell r="D2675" t="str">
            <v>S3</v>
          </cell>
          <cell r="E2675">
            <v>0</v>
          </cell>
          <cell r="F2675">
            <v>17100</v>
          </cell>
          <cell r="G2675">
            <v>9881</v>
          </cell>
          <cell r="H2675">
            <v>987</v>
          </cell>
          <cell r="I2675">
            <v>0</v>
          </cell>
          <cell r="J2675">
            <v>1838</v>
          </cell>
          <cell r="K2675" t="str">
            <v>Lakeville Substation 115 kV</v>
          </cell>
          <cell r="L2675">
            <v>300</v>
          </cell>
          <cell r="M2675" t="e">
            <v>#N/A</v>
          </cell>
          <cell r="N2675" t="str">
            <v>NGBA</v>
          </cell>
        </row>
        <row r="2676">
          <cell r="A2676" t="str">
            <v>367511_AG</v>
          </cell>
          <cell r="B2676">
            <v>367511</v>
          </cell>
          <cell r="C2676" t="str">
            <v xml:space="preserve">14C1838C1   </v>
          </cell>
          <cell r="D2676" t="str">
            <v>AG</v>
          </cell>
          <cell r="E2676">
            <v>301.3</v>
          </cell>
          <cell r="F2676">
            <v>17100</v>
          </cell>
          <cell r="G2676">
            <v>9881</v>
          </cell>
          <cell r="H2676">
            <v>987</v>
          </cell>
          <cell r="I2676">
            <v>1</v>
          </cell>
          <cell r="J2676">
            <v>1838</v>
          </cell>
          <cell r="K2676" t="str">
            <v>Lakeville Substation 115 kV</v>
          </cell>
          <cell r="L2676">
            <v>300</v>
          </cell>
          <cell r="M2676" t="e">
            <v>#N/A</v>
          </cell>
          <cell r="N2676" t="str">
            <v>NGBA</v>
          </cell>
        </row>
        <row r="2677">
          <cell r="A2677" t="str">
            <v>367517_1</v>
          </cell>
          <cell r="B2677">
            <v>367517</v>
          </cell>
          <cell r="C2677" t="str">
            <v xml:space="preserve">14C1946BESS </v>
          </cell>
          <cell r="D2677">
            <v>1</v>
          </cell>
          <cell r="E2677">
            <v>100.9</v>
          </cell>
          <cell r="F2677">
            <v>17100</v>
          </cell>
          <cell r="G2677">
            <v>9901</v>
          </cell>
          <cell r="H2677">
            <v>987</v>
          </cell>
          <cell r="I2677">
            <v>1</v>
          </cell>
          <cell r="J2677">
            <v>1946</v>
          </cell>
          <cell r="K2677" t="str">
            <v>Le Grand Substation 115 kV</v>
          </cell>
          <cell r="L2677">
            <v>100</v>
          </cell>
          <cell r="M2677" t="e">
            <v>#N/A</v>
          </cell>
          <cell r="N2677" t="str">
            <v>Fresno</v>
          </cell>
        </row>
        <row r="2678">
          <cell r="A2678" t="str">
            <v>367520_1</v>
          </cell>
          <cell r="B2678">
            <v>367520</v>
          </cell>
          <cell r="C2678" t="str">
            <v xml:space="preserve">14C1841BESS </v>
          </cell>
          <cell r="D2678">
            <v>1</v>
          </cell>
          <cell r="E2678">
            <v>40.4</v>
          </cell>
          <cell r="F2678">
            <v>17100</v>
          </cell>
          <cell r="G2678">
            <v>9881</v>
          </cell>
          <cell r="H2678">
            <v>987</v>
          </cell>
          <cell r="I2678">
            <v>1</v>
          </cell>
          <cell r="J2678">
            <v>1841</v>
          </cell>
          <cell r="K2678" t="str">
            <v>Konocti Substation 60 kV</v>
          </cell>
          <cell r="L2678">
            <v>40</v>
          </cell>
          <cell r="M2678" t="e">
            <v>#N/A</v>
          </cell>
          <cell r="N2678" t="str">
            <v>NGBA</v>
          </cell>
        </row>
        <row r="2679">
          <cell r="A2679" t="str">
            <v>367603_F1</v>
          </cell>
          <cell r="B2679">
            <v>367603</v>
          </cell>
          <cell r="C2679" t="str">
            <v xml:space="preserve">14C1853BESS </v>
          </cell>
          <cell r="D2679" t="str">
            <v>F1</v>
          </cell>
          <cell r="E2679">
            <v>202.3</v>
          </cell>
          <cell r="F2679">
            <v>17100</v>
          </cell>
          <cell r="G2679">
            <v>9881</v>
          </cell>
          <cell r="H2679">
            <v>987</v>
          </cell>
          <cell r="I2679">
            <v>1</v>
          </cell>
          <cell r="J2679">
            <v>1853</v>
          </cell>
          <cell r="K2679" t="str">
            <v>Table Mountain Substation 115 kV</v>
          </cell>
          <cell r="L2679">
            <v>200</v>
          </cell>
          <cell r="M2679" t="e">
            <v>#N/A</v>
          </cell>
          <cell r="N2679" t="str">
            <v>NGBA</v>
          </cell>
        </row>
        <row r="2680">
          <cell r="A2680" t="str">
            <v>367608_F1</v>
          </cell>
          <cell r="B2680">
            <v>367608</v>
          </cell>
          <cell r="C2680" t="str">
            <v xml:space="preserve">14C1871B    </v>
          </cell>
          <cell r="D2680" t="str">
            <v>F1</v>
          </cell>
          <cell r="E2680">
            <v>203.7</v>
          </cell>
          <cell r="F2680">
            <v>17100</v>
          </cell>
          <cell r="G2680">
            <v>9881</v>
          </cell>
          <cell r="H2680">
            <v>987</v>
          </cell>
          <cell r="I2680">
            <v>1</v>
          </cell>
          <cell r="J2680">
            <v>1871</v>
          </cell>
          <cell r="K2680" t="str">
            <v>Palermo Substation 115 kV</v>
          </cell>
          <cell r="L2680">
            <v>200</v>
          </cell>
          <cell r="M2680" t="e">
            <v>#N/A</v>
          </cell>
          <cell r="N2680" t="str">
            <v>NGBA</v>
          </cell>
        </row>
        <row r="2681">
          <cell r="A2681" t="str">
            <v>367611_F1</v>
          </cell>
          <cell r="B2681">
            <v>367611</v>
          </cell>
          <cell r="C2681" t="str">
            <v xml:space="preserve">14C1873B    </v>
          </cell>
          <cell r="D2681" t="str">
            <v>F1</v>
          </cell>
          <cell r="E2681">
            <v>100.9</v>
          </cell>
          <cell r="F2681">
            <v>17100</v>
          </cell>
          <cell r="G2681">
            <v>9892</v>
          </cell>
          <cell r="H2681">
            <v>987</v>
          </cell>
          <cell r="I2681">
            <v>1</v>
          </cell>
          <cell r="J2681">
            <v>1873</v>
          </cell>
          <cell r="K2681" t="str">
            <v>Evergreen Substation 115 kV bus</v>
          </cell>
          <cell r="L2681">
            <v>100</v>
          </cell>
          <cell r="M2681" t="e">
            <v>#N/A</v>
          </cell>
          <cell r="N2681" t="str">
            <v>GBAY</v>
          </cell>
        </row>
        <row r="2682">
          <cell r="A2682" t="str">
            <v>367614_F1</v>
          </cell>
          <cell r="B2682">
            <v>367614</v>
          </cell>
          <cell r="C2682" t="str">
            <v xml:space="preserve">14C1911B    </v>
          </cell>
          <cell r="D2682" t="str">
            <v>F1</v>
          </cell>
          <cell r="E2682">
            <v>252</v>
          </cell>
          <cell r="F2682">
            <v>17100</v>
          </cell>
          <cell r="G2682">
            <v>9891</v>
          </cell>
          <cell r="H2682">
            <v>987</v>
          </cell>
          <cell r="I2682">
            <v>1</v>
          </cell>
          <cell r="J2682">
            <v>1911</v>
          </cell>
          <cell r="K2682" t="str">
            <v>Newark Substation 230 kV</v>
          </cell>
          <cell r="L2682">
            <v>250</v>
          </cell>
          <cell r="M2682" t="e">
            <v>#N/A</v>
          </cell>
          <cell r="N2682" t="str">
            <v>GBAY</v>
          </cell>
        </row>
        <row r="2683">
          <cell r="A2683" t="str">
            <v>367619_F1</v>
          </cell>
          <cell r="B2683">
            <v>367619</v>
          </cell>
          <cell r="C2683" t="str">
            <v xml:space="preserve">14C1973B    </v>
          </cell>
          <cell r="D2683" t="str">
            <v>F1</v>
          </cell>
          <cell r="E2683">
            <v>101.4</v>
          </cell>
          <cell r="F2683">
            <v>17100</v>
          </cell>
          <cell r="G2683">
            <v>9901</v>
          </cell>
          <cell r="H2683">
            <v>987</v>
          </cell>
          <cell r="I2683">
            <v>1</v>
          </cell>
          <cell r="J2683">
            <v>1973</v>
          </cell>
          <cell r="K2683" t="str">
            <v>Line tap at Tranquillity 8 Gen-tie 230 kV</v>
          </cell>
          <cell r="L2683">
            <v>100</v>
          </cell>
          <cell r="M2683" t="e">
            <v>#N/A</v>
          </cell>
          <cell r="N2683" t="str">
            <v>Fresno</v>
          </cell>
        </row>
        <row r="2684">
          <cell r="A2684" t="str">
            <v>999999_1</v>
          </cell>
          <cell r="B2684">
            <v>999999</v>
          </cell>
          <cell r="C2684" t="str">
            <v xml:space="preserve">14C1918     </v>
          </cell>
          <cell r="D2684">
            <v>1</v>
          </cell>
          <cell r="E2684">
            <v>50</v>
          </cell>
          <cell r="F2684">
            <v>17100</v>
          </cell>
          <cell r="G2684">
            <v>9892</v>
          </cell>
          <cell r="H2684">
            <v>987</v>
          </cell>
          <cell r="I2684">
            <v>1</v>
          </cell>
          <cell r="J2684">
            <v>1918</v>
          </cell>
          <cell r="K2684" t="str">
            <v>KEN-OKJ 60 kV</v>
          </cell>
          <cell r="L2684">
            <v>50</v>
          </cell>
          <cell r="M2684" t="e">
            <v>#N/A</v>
          </cell>
          <cell r="N2684" t="str">
            <v>GBAY</v>
          </cell>
        </row>
      </sheetData>
      <sheetData sheetId="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2022 Seeking TPD Tracking"/>
      <sheetName val="2021 Seeking TPD Tracking"/>
      <sheetName val="Dropdown Lists-New"/>
    </sheetNames>
    <sheetDataSet>
      <sheetData sheetId="0"/>
      <sheetData sheetId="1"/>
      <sheetData sheetId="2">
        <row r="4">
          <cell r="C4" t="str">
            <v>Yes</v>
          </cell>
        </row>
        <row r="5">
          <cell r="C5" t="str">
            <v>FCDS</v>
          </cell>
          <cell r="D5" t="str">
            <v>PCDS</v>
          </cell>
          <cell r="E5" t="str">
            <v>EO</v>
          </cell>
        </row>
        <row r="13">
          <cell r="C13" t="str">
            <v>a- (0 pts) Included on shortlist or negotiating PPA</v>
          </cell>
          <cell r="D13" t="str">
            <v>N/A</v>
          </cell>
        </row>
        <row r="19">
          <cell r="C19" t="str">
            <v>PGE</v>
          </cell>
          <cell r="D19" t="str">
            <v>SCE</v>
          </cell>
          <cell r="E19" t="str">
            <v>SDGE</v>
          </cell>
          <cell r="F19" t="str">
            <v>VEA</v>
          </cell>
          <cell r="G19" t="str">
            <v>GWT</v>
          </cell>
          <cell r="H19" t="str">
            <v>DCRT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ault"/>
      <sheetName val="ADNU's"/>
      <sheetName val="template"/>
      <sheetName val="Helm 230-70 Bank"/>
      <sheetName val="Gates Bank #13"/>
      <sheetName val="Gates-HSN"/>
      <sheetName val="Manning old"/>
      <sheetName val="Gates Bank #6"/>
      <sheetName val="Gregg 500kV"/>
      <sheetName val="LeGrand230kV"/>
      <sheetName val="Manning-Superset"/>
      <sheetName val="Manning-115kV"/>
      <sheetName val="Mendota230kV"/>
      <sheetName val="OroLoma-Panoche115"/>
      <sheetName val="Wilson-Storey-Borden"/>
      <sheetName val="MercedBankReconductor"/>
      <sheetName val="Wilson-OroLoma"/>
      <sheetName val="Master_list_14p1_gens_pgae"/>
      <sheetName val="Sort_template"/>
      <sheetName val="c12p1_Fresno_gens"/>
      <sheetName val="Master_list_of_gens_2018"/>
    </sheetNames>
    <sheetDataSet>
      <sheetData sheetId="0">
        <row r="1">
          <cell r="A1" t="str">
            <v>lookup</v>
          </cell>
          <cell r="B1" t="str">
            <v>BUS-NO</v>
          </cell>
          <cell r="C1" t="str">
            <v>NAME1</v>
          </cell>
          <cell r="D1" t="str">
            <v>ID</v>
          </cell>
          <cell r="E1" t="str">
            <v>PMAX</v>
          </cell>
          <cell r="F1" t="str">
            <v>QUEUE</v>
          </cell>
          <cell r="G1" t="str">
            <v>ZON</v>
          </cell>
          <cell r="H1" t="str">
            <v>CODE</v>
          </cell>
          <cell r="I1" t="str">
            <v>Count?</v>
          </cell>
          <cell r="J1" t="str">
            <v>Queue #</v>
          </cell>
          <cell r="K1" t="str">
            <v>POI</v>
          </cell>
          <cell r="L1" t="str">
            <v>MW at POI</v>
          </cell>
          <cell r="M1" t="str">
            <v>CREZ (For Count=1)</v>
          </cell>
          <cell r="O1" t="str">
            <v>PMAX</v>
          </cell>
          <cell r="P1" t="str">
            <v>Technology</v>
          </cell>
          <cell r="Q1" t="str">
            <v>Wind Area</v>
          </cell>
          <cell r="R1" t="str">
            <v>Solar Area</v>
          </cell>
          <cell r="S1" t="str">
            <v>Wind Pmax</v>
          </cell>
          <cell r="T1" t="str">
            <v>Solar Pmax</v>
          </cell>
        </row>
        <row r="2">
          <cell r="A2" t="str">
            <v>34688_1</v>
          </cell>
          <cell r="B2">
            <v>34688</v>
          </cell>
          <cell r="C2" t="str">
            <v xml:space="preserve">Q272        </v>
          </cell>
          <cell r="D2">
            <v>1</v>
          </cell>
          <cell r="E2">
            <v>12.54</v>
          </cell>
          <cell r="F2">
            <v>3300</v>
          </cell>
          <cell r="G2">
            <v>984</v>
          </cell>
          <cell r="H2">
            <v>9902</v>
          </cell>
          <cell r="I2">
            <v>0</v>
          </cell>
          <cell r="J2">
            <v>272</v>
          </cell>
          <cell r="K2" t="str">
            <v>Henrietta 70 kV Substation</v>
          </cell>
          <cell r="L2">
            <v>123</v>
          </cell>
          <cell r="M2" t="str">
            <v>Westlands</v>
          </cell>
          <cell r="N2" t="str">
            <v>Fresno</v>
          </cell>
          <cell r="O2">
            <v>125.89</v>
          </cell>
          <cell r="P2">
            <v>984</v>
          </cell>
          <cell r="Q2">
            <v>0.68</v>
          </cell>
          <cell r="R2">
            <v>0.79</v>
          </cell>
          <cell r="S2">
            <v>85.605200000000011</v>
          </cell>
          <cell r="T2">
            <v>99.453100000000006</v>
          </cell>
        </row>
        <row r="3">
          <cell r="A3" t="str">
            <v>35001_1</v>
          </cell>
          <cell r="B3">
            <v>35001</v>
          </cell>
          <cell r="C3" t="str">
            <v xml:space="preserve">ALPAUGHSTH  </v>
          </cell>
          <cell r="D3">
            <v>1</v>
          </cell>
          <cell r="E3">
            <v>5.07</v>
          </cell>
          <cell r="F3">
            <v>3300</v>
          </cell>
          <cell r="G3">
            <v>984</v>
          </cell>
          <cell r="H3">
            <v>9902</v>
          </cell>
          <cell r="I3">
            <v>0</v>
          </cell>
          <cell r="J3">
            <v>304</v>
          </cell>
          <cell r="K3" t="str">
            <v>Smyrna-Alpaugh 115kV line</v>
          </cell>
          <cell r="L3">
            <v>50</v>
          </cell>
          <cell r="M3">
            <v>0</v>
          </cell>
          <cell r="N3" t="str">
            <v>Fresno</v>
          </cell>
          <cell r="O3">
            <v>50.7</v>
          </cell>
          <cell r="P3">
            <v>984</v>
          </cell>
          <cell r="Q3">
            <v>0.68</v>
          </cell>
          <cell r="R3">
            <v>0.79</v>
          </cell>
          <cell r="S3">
            <v>34.476000000000006</v>
          </cell>
          <cell r="T3">
            <v>40.053000000000004</v>
          </cell>
        </row>
        <row r="4">
          <cell r="A4" t="str">
            <v>35000_1</v>
          </cell>
          <cell r="B4">
            <v>35000</v>
          </cell>
          <cell r="C4" t="str">
            <v xml:space="preserve">ATWELL_ISL  </v>
          </cell>
          <cell r="D4">
            <v>1</v>
          </cell>
          <cell r="E4">
            <v>2</v>
          </cell>
          <cell r="F4">
            <v>7100</v>
          </cell>
          <cell r="G4">
            <v>984</v>
          </cell>
          <cell r="H4">
            <v>9902</v>
          </cell>
          <cell r="I4">
            <v>0</v>
          </cell>
          <cell r="J4">
            <v>340</v>
          </cell>
          <cell r="K4" t="str">
            <v>Smyrna-Alpaugh 115kV line</v>
          </cell>
          <cell r="L4">
            <v>20</v>
          </cell>
          <cell r="M4">
            <v>0</v>
          </cell>
          <cell r="N4" t="str">
            <v>Fresno</v>
          </cell>
          <cell r="O4">
            <v>20</v>
          </cell>
          <cell r="P4">
            <v>984</v>
          </cell>
          <cell r="Q4">
            <v>0.68</v>
          </cell>
          <cell r="R4">
            <v>0.79</v>
          </cell>
          <cell r="S4">
            <v>13.600000000000001</v>
          </cell>
          <cell r="T4">
            <v>15.8</v>
          </cell>
        </row>
        <row r="5">
          <cell r="A5" t="str">
            <v>365624_1</v>
          </cell>
          <cell r="B5">
            <v>365624</v>
          </cell>
          <cell r="C5" t="str">
            <v xml:space="preserve">Q356SPV     </v>
          </cell>
          <cell r="D5">
            <v>1</v>
          </cell>
          <cell r="E5">
            <v>4.3099999999999996</v>
          </cell>
          <cell r="F5">
            <v>3300</v>
          </cell>
          <cell r="G5">
            <v>984</v>
          </cell>
          <cell r="H5">
            <v>991</v>
          </cell>
          <cell r="I5">
            <v>0</v>
          </cell>
          <cell r="J5">
            <v>356</v>
          </cell>
          <cell r="K5" t="str">
            <v>Taft-Cuyama #1 70kV line</v>
          </cell>
          <cell r="L5">
            <v>40</v>
          </cell>
          <cell r="M5" t="str">
            <v>Greater Carizzo</v>
          </cell>
          <cell r="N5" t="str">
            <v>Kern</v>
          </cell>
          <cell r="O5">
            <v>41.88</v>
          </cell>
          <cell r="P5">
            <v>984</v>
          </cell>
          <cell r="Q5">
            <v>0.68</v>
          </cell>
          <cell r="R5">
            <v>0.79</v>
          </cell>
          <cell r="S5">
            <v>28.478400000000004</v>
          </cell>
          <cell r="T5">
            <v>33.0852</v>
          </cell>
        </row>
        <row r="6">
          <cell r="A6" t="str">
            <v>35012_1</v>
          </cell>
          <cell r="B6">
            <v>35012</v>
          </cell>
          <cell r="C6" t="str">
            <v>ALPAUGHN_20S</v>
          </cell>
          <cell r="D6">
            <v>1</v>
          </cell>
          <cell r="E6">
            <v>2</v>
          </cell>
          <cell r="F6">
            <v>7100</v>
          </cell>
          <cell r="G6">
            <v>984</v>
          </cell>
          <cell r="H6">
            <v>9902</v>
          </cell>
          <cell r="I6">
            <v>0</v>
          </cell>
          <cell r="J6">
            <v>473</v>
          </cell>
          <cell r="K6" t="str">
            <v>Smyrna-Alpaugh 115kV line</v>
          </cell>
          <cell r="L6">
            <v>20</v>
          </cell>
          <cell r="M6">
            <v>0</v>
          </cell>
          <cell r="N6" t="str">
            <v>Fresno</v>
          </cell>
          <cell r="O6">
            <v>20</v>
          </cell>
          <cell r="P6">
            <v>984</v>
          </cell>
          <cell r="Q6">
            <v>0.68</v>
          </cell>
          <cell r="R6">
            <v>0.79</v>
          </cell>
          <cell r="S6">
            <v>13.600000000000001</v>
          </cell>
          <cell r="T6">
            <v>15.8</v>
          </cell>
        </row>
        <row r="7">
          <cell r="A7" t="str">
            <v>34696_1</v>
          </cell>
          <cell r="B7">
            <v>34696</v>
          </cell>
          <cell r="C7" t="str">
            <v>CORCORANPV_S</v>
          </cell>
          <cell r="D7">
            <v>1</v>
          </cell>
          <cell r="E7">
            <v>2</v>
          </cell>
          <cell r="F7">
            <v>7100</v>
          </cell>
          <cell r="G7">
            <v>984</v>
          </cell>
          <cell r="H7">
            <v>9902</v>
          </cell>
          <cell r="I7">
            <v>0</v>
          </cell>
          <cell r="J7">
            <v>478</v>
          </cell>
          <cell r="K7" t="str">
            <v>Corcoran-Kingsburg 115kV #2 line</v>
          </cell>
          <cell r="L7">
            <v>20</v>
          </cell>
          <cell r="M7">
            <v>0</v>
          </cell>
          <cell r="N7" t="str">
            <v>Fresno</v>
          </cell>
          <cell r="O7">
            <v>20</v>
          </cell>
          <cell r="P7">
            <v>984</v>
          </cell>
          <cell r="Q7">
            <v>0.68</v>
          </cell>
          <cell r="R7">
            <v>0.79</v>
          </cell>
          <cell r="S7">
            <v>13.600000000000001</v>
          </cell>
          <cell r="T7">
            <v>15.8</v>
          </cell>
        </row>
        <row r="8">
          <cell r="A8" t="str">
            <v>35013_1</v>
          </cell>
          <cell r="B8">
            <v>35013</v>
          </cell>
          <cell r="C8" t="str">
            <v>WHITERIVER_S</v>
          </cell>
          <cell r="D8">
            <v>1</v>
          </cell>
          <cell r="E8">
            <v>2</v>
          </cell>
          <cell r="F8">
            <v>7100</v>
          </cell>
          <cell r="G8">
            <v>984</v>
          </cell>
          <cell r="H8">
            <v>9902</v>
          </cell>
          <cell r="I8">
            <v>0</v>
          </cell>
          <cell r="J8">
            <v>479</v>
          </cell>
          <cell r="K8" t="str">
            <v>Smyrna-Alpaugh 115kV line</v>
          </cell>
          <cell r="L8">
            <v>20</v>
          </cell>
          <cell r="M8">
            <v>0</v>
          </cell>
          <cell r="N8" t="str">
            <v>Fresno</v>
          </cell>
          <cell r="O8">
            <v>20</v>
          </cell>
          <cell r="P8">
            <v>984</v>
          </cell>
          <cell r="Q8">
            <v>0.68</v>
          </cell>
          <cell r="R8">
            <v>0.79</v>
          </cell>
          <cell r="S8">
            <v>13.600000000000001</v>
          </cell>
          <cell r="T8">
            <v>15.8</v>
          </cell>
        </row>
        <row r="9">
          <cell r="A9" t="str">
            <v>35034_1</v>
          </cell>
          <cell r="B9">
            <v>35034</v>
          </cell>
          <cell r="C9" t="str">
            <v xml:space="preserve">Q482        </v>
          </cell>
          <cell r="D9">
            <v>1</v>
          </cell>
          <cell r="E9">
            <v>1.95</v>
          </cell>
          <cell r="F9">
            <v>7100</v>
          </cell>
          <cell r="G9">
            <v>984</v>
          </cell>
          <cell r="H9">
            <v>991</v>
          </cell>
          <cell r="I9">
            <v>0</v>
          </cell>
          <cell r="J9">
            <v>482</v>
          </cell>
          <cell r="K9" t="str">
            <v>Smyrna-Alpaugh 115kV line</v>
          </cell>
          <cell r="L9">
            <v>20</v>
          </cell>
          <cell r="M9">
            <v>0</v>
          </cell>
          <cell r="N9" t="str">
            <v>Kern</v>
          </cell>
          <cell r="O9">
            <v>20.100000000000001</v>
          </cell>
          <cell r="P9">
            <v>984</v>
          </cell>
          <cell r="Q9">
            <v>0.68</v>
          </cell>
          <cell r="R9">
            <v>0.79</v>
          </cell>
          <cell r="S9">
            <v>13.668000000000003</v>
          </cell>
          <cell r="T9">
            <v>15.879000000000001</v>
          </cell>
        </row>
        <row r="10">
          <cell r="A10" t="str">
            <v>35033_1</v>
          </cell>
          <cell r="B10">
            <v>35033</v>
          </cell>
          <cell r="C10" t="str">
            <v xml:space="preserve">LOSTHILL    </v>
          </cell>
          <cell r="D10">
            <v>1</v>
          </cell>
          <cell r="E10">
            <v>2.0499999999999998</v>
          </cell>
          <cell r="F10">
            <v>7100</v>
          </cell>
          <cell r="G10">
            <v>984</v>
          </cell>
          <cell r="H10">
            <v>991</v>
          </cell>
          <cell r="I10">
            <v>0</v>
          </cell>
          <cell r="J10">
            <v>484</v>
          </cell>
          <cell r="K10" t="str">
            <v>Arco-Carneras 70 kV Line</v>
          </cell>
          <cell r="L10">
            <v>20</v>
          </cell>
          <cell r="M10">
            <v>0</v>
          </cell>
          <cell r="N10" t="str">
            <v>Kern</v>
          </cell>
          <cell r="O10">
            <v>20.46</v>
          </cell>
          <cell r="P10">
            <v>984</v>
          </cell>
          <cell r="Q10">
            <v>0.68</v>
          </cell>
          <cell r="R10">
            <v>0.79</v>
          </cell>
          <cell r="S10">
            <v>13.912800000000001</v>
          </cell>
          <cell r="T10">
            <v>16.163400000000003</v>
          </cell>
        </row>
        <row r="11">
          <cell r="A11" t="str">
            <v>35091_1</v>
          </cell>
          <cell r="B11">
            <v>35091</v>
          </cell>
          <cell r="C11" t="str">
            <v xml:space="preserve">OLD_RVR1    </v>
          </cell>
          <cell r="D11">
            <v>1</v>
          </cell>
          <cell r="E11">
            <v>2</v>
          </cell>
          <cell r="F11">
            <v>7100</v>
          </cell>
          <cell r="G11">
            <v>984</v>
          </cell>
          <cell r="H11">
            <v>991</v>
          </cell>
          <cell r="I11">
            <v>0</v>
          </cell>
          <cell r="J11">
            <v>517</v>
          </cell>
          <cell r="K11" t="str">
            <v>Kern-Old River #1 70kV line</v>
          </cell>
          <cell r="L11">
            <v>20</v>
          </cell>
          <cell r="M11" t="str">
            <v>Greater Carizzo</v>
          </cell>
          <cell r="N11" t="str">
            <v>Kern</v>
          </cell>
          <cell r="O11">
            <v>20</v>
          </cell>
          <cell r="P11">
            <v>984</v>
          </cell>
          <cell r="Q11">
            <v>0.68</v>
          </cell>
          <cell r="R11">
            <v>0.79</v>
          </cell>
          <cell r="S11">
            <v>13.600000000000001</v>
          </cell>
          <cell r="T11">
            <v>15.8</v>
          </cell>
        </row>
        <row r="12">
          <cell r="A12" t="str">
            <v>34653_1</v>
          </cell>
          <cell r="B12">
            <v>34653</v>
          </cell>
          <cell r="C12" t="str">
            <v xml:space="preserve">Q526        </v>
          </cell>
          <cell r="D12">
            <v>1</v>
          </cell>
          <cell r="E12">
            <v>0</v>
          </cell>
          <cell r="F12">
            <v>7000</v>
          </cell>
          <cell r="G12">
            <v>984</v>
          </cell>
          <cell r="H12">
            <v>9902</v>
          </cell>
          <cell r="I12">
            <v>0</v>
          </cell>
          <cell r="J12">
            <v>526</v>
          </cell>
          <cell r="M12" t="str">
            <v>Westlands</v>
          </cell>
          <cell r="N12" t="str">
            <v>Fresno</v>
          </cell>
          <cell r="O12">
            <v>20.2</v>
          </cell>
          <cell r="P12">
            <v>984</v>
          </cell>
          <cell r="Q12">
            <v>0.68</v>
          </cell>
          <cell r="R12">
            <v>0.79</v>
          </cell>
          <cell r="S12">
            <v>13.736000000000001</v>
          </cell>
          <cell r="T12">
            <v>15.958</v>
          </cell>
        </row>
        <row r="13">
          <cell r="A13" t="str">
            <v>34673_1</v>
          </cell>
          <cell r="B13">
            <v>34673</v>
          </cell>
          <cell r="C13" t="str">
            <v xml:space="preserve">Q532        </v>
          </cell>
          <cell r="D13">
            <v>1</v>
          </cell>
          <cell r="E13">
            <v>0</v>
          </cell>
          <cell r="F13">
            <v>7000</v>
          </cell>
          <cell r="G13">
            <v>984</v>
          </cell>
          <cell r="H13">
            <v>9902</v>
          </cell>
          <cell r="I13">
            <v>0</v>
          </cell>
          <cell r="J13">
            <v>532</v>
          </cell>
          <cell r="M13" t="str">
            <v>Westlands</v>
          </cell>
          <cell r="N13" t="str">
            <v>Fresno</v>
          </cell>
          <cell r="O13">
            <v>20.2</v>
          </cell>
          <cell r="P13">
            <v>984</v>
          </cell>
          <cell r="Q13">
            <v>0.68</v>
          </cell>
          <cell r="R13">
            <v>0.79</v>
          </cell>
          <cell r="S13">
            <v>13.736000000000001</v>
          </cell>
          <cell r="T13">
            <v>15.958</v>
          </cell>
        </row>
        <row r="14">
          <cell r="A14" t="str">
            <v>34314_1</v>
          </cell>
          <cell r="B14">
            <v>34314</v>
          </cell>
          <cell r="C14" t="str">
            <v xml:space="preserve">VEGA        </v>
          </cell>
          <cell r="D14">
            <v>1</v>
          </cell>
          <cell r="E14">
            <v>0</v>
          </cell>
          <cell r="F14">
            <v>7000</v>
          </cell>
          <cell r="G14">
            <v>984</v>
          </cell>
          <cell r="H14">
            <v>9901</v>
          </cell>
          <cell r="I14">
            <v>0</v>
          </cell>
          <cell r="J14">
            <v>548</v>
          </cell>
          <cell r="M14" t="str">
            <v>Westlands</v>
          </cell>
          <cell r="N14" t="str">
            <v>Fresno</v>
          </cell>
          <cell r="O14">
            <v>20</v>
          </cell>
          <cell r="P14">
            <v>984</v>
          </cell>
          <cell r="Q14">
            <v>0.68</v>
          </cell>
          <cell r="R14">
            <v>0.79</v>
          </cell>
          <cell r="S14">
            <v>13.600000000000001</v>
          </cell>
          <cell r="T14">
            <v>15.8</v>
          </cell>
        </row>
        <row r="15">
          <cell r="A15" t="str">
            <v>35098_1</v>
          </cell>
          <cell r="B15">
            <v>35098</v>
          </cell>
          <cell r="C15" t="str">
            <v xml:space="preserve">Q557        </v>
          </cell>
          <cell r="D15">
            <v>1</v>
          </cell>
          <cell r="E15">
            <v>2</v>
          </cell>
          <cell r="F15">
            <v>5005</v>
          </cell>
          <cell r="G15">
            <v>984</v>
          </cell>
          <cell r="H15">
            <v>9902</v>
          </cell>
          <cell r="I15">
            <v>0</v>
          </cell>
          <cell r="J15">
            <v>557</v>
          </cell>
          <cell r="K15" t="str">
            <v>Smyrna-Alpaugh 115kV line</v>
          </cell>
          <cell r="L15">
            <v>19.75</v>
          </cell>
          <cell r="M15">
            <v>0</v>
          </cell>
          <cell r="N15" t="str">
            <v>Fresno</v>
          </cell>
          <cell r="O15">
            <v>20.27</v>
          </cell>
          <cell r="P15">
            <v>984</v>
          </cell>
          <cell r="Q15">
            <v>0.68</v>
          </cell>
          <cell r="R15">
            <v>0.79</v>
          </cell>
          <cell r="S15">
            <v>13.7836</v>
          </cell>
          <cell r="T15">
            <v>16.013300000000001</v>
          </cell>
        </row>
        <row r="16">
          <cell r="A16" t="str">
            <v>34677_1</v>
          </cell>
          <cell r="B16">
            <v>34677</v>
          </cell>
          <cell r="C16" t="str">
            <v xml:space="preserve">Q558        </v>
          </cell>
          <cell r="D16">
            <v>1</v>
          </cell>
          <cell r="E16">
            <v>1.97</v>
          </cell>
          <cell r="F16">
            <v>5005</v>
          </cell>
          <cell r="G16">
            <v>984</v>
          </cell>
          <cell r="H16">
            <v>9902</v>
          </cell>
          <cell r="I16">
            <v>0</v>
          </cell>
          <cell r="J16">
            <v>558</v>
          </cell>
          <cell r="K16" t="str">
            <v>Corcoran-Kingsburg #2 115kV</v>
          </cell>
          <cell r="L16">
            <v>19.75</v>
          </cell>
          <cell r="M16">
            <v>0</v>
          </cell>
          <cell r="N16" t="str">
            <v>Fresno</v>
          </cell>
          <cell r="O16">
            <v>19.8</v>
          </cell>
          <cell r="P16">
            <v>984</v>
          </cell>
          <cell r="Q16">
            <v>0.68</v>
          </cell>
          <cell r="R16">
            <v>0.79</v>
          </cell>
          <cell r="S16">
            <v>13.464000000000002</v>
          </cell>
          <cell r="T16">
            <v>15.642000000000001</v>
          </cell>
        </row>
        <row r="17">
          <cell r="A17" t="str">
            <v>35019_1</v>
          </cell>
          <cell r="B17">
            <v>35019</v>
          </cell>
          <cell r="C17" t="str">
            <v xml:space="preserve">REGULUS     </v>
          </cell>
          <cell r="D17">
            <v>1</v>
          </cell>
          <cell r="E17">
            <v>6.09</v>
          </cell>
          <cell r="F17">
            <v>5005</v>
          </cell>
          <cell r="G17">
            <v>984</v>
          </cell>
          <cell r="H17">
            <v>991</v>
          </cell>
          <cell r="I17">
            <v>0</v>
          </cell>
          <cell r="J17">
            <v>559</v>
          </cell>
          <cell r="K17" t="str">
            <v>Wheeler Ridge-Lamont 115kV</v>
          </cell>
          <cell r="L17">
            <v>60</v>
          </cell>
          <cell r="M17" t="str">
            <v>Greater Carizzo</v>
          </cell>
          <cell r="N17" t="str">
            <v>Kern</v>
          </cell>
          <cell r="O17">
            <v>61.4</v>
          </cell>
          <cell r="P17">
            <v>984</v>
          </cell>
          <cell r="Q17">
            <v>0.68</v>
          </cell>
          <cell r="R17">
            <v>0.79</v>
          </cell>
          <cell r="S17">
            <v>41.752000000000002</v>
          </cell>
          <cell r="T17">
            <v>48.506</v>
          </cell>
        </row>
        <row r="18">
          <cell r="A18" t="str">
            <v>34325_1</v>
          </cell>
          <cell r="B18">
            <v>34325</v>
          </cell>
          <cell r="C18" t="str">
            <v xml:space="preserve">Q577        </v>
          </cell>
          <cell r="D18">
            <v>1</v>
          </cell>
          <cell r="E18">
            <v>11</v>
          </cell>
          <cell r="F18">
            <v>5005</v>
          </cell>
          <cell r="G18">
            <v>984</v>
          </cell>
          <cell r="H18">
            <v>9901</v>
          </cell>
          <cell r="I18">
            <v>0</v>
          </cell>
          <cell r="J18">
            <v>577</v>
          </cell>
          <cell r="K18" t="str">
            <v>Los Banos-Westley 230kV</v>
          </cell>
          <cell r="L18">
            <v>108</v>
          </cell>
          <cell r="M18" t="str">
            <v>Westlands</v>
          </cell>
          <cell r="N18" t="str">
            <v>Fresno</v>
          </cell>
          <cell r="O18">
            <v>110.4</v>
          </cell>
          <cell r="P18">
            <v>984</v>
          </cell>
          <cell r="Q18">
            <v>0.68</v>
          </cell>
          <cell r="R18">
            <v>0.79</v>
          </cell>
          <cell r="S18">
            <v>75.072000000000003</v>
          </cell>
          <cell r="T18">
            <v>87.216000000000008</v>
          </cell>
        </row>
        <row r="19">
          <cell r="A19" t="str">
            <v>34617_1</v>
          </cell>
          <cell r="B19">
            <v>34617</v>
          </cell>
          <cell r="C19" t="str">
            <v xml:space="preserve">Q581        </v>
          </cell>
          <cell r="D19">
            <v>1</v>
          </cell>
          <cell r="E19">
            <v>10.15</v>
          </cell>
          <cell r="F19">
            <v>5005</v>
          </cell>
          <cell r="G19">
            <v>984</v>
          </cell>
          <cell r="H19">
            <v>9902</v>
          </cell>
          <cell r="I19">
            <v>0</v>
          </cell>
          <cell r="J19">
            <v>581</v>
          </cell>
          <cell r="K19" t="str">
            <v>Henrietta-GWF 115 kV Line</v>
          </cell>
          <cell r="L19">
            <v>100</v>
          </cell>
          <cell r="M19" t="str">
            <v>Westlands</v>
          </cell>
          <cell r="N19" t="str">
            <v>Fresno</v>
          </cell>
          <cell r="O19">
            <v>102</v>
          </cell>
          <cell r="P19">
            <v>984</v>
          </cell>
          <cell r="Q19">
            <v>0.68</v>
          </cell>
          <cell r="R19">
            <v>0.79</v>
          </cell>
          <cell r="S19">
            <v>69.36</v>
          </cell>
          <cell r="T19">
            <v>80.58</v>
          </cell>
        </row>
        <row r="20">
          <cell r="A20" t="str">
            <v>34313_1</v>
          </cell>
          <cell r="B20">
            <v>34313</v>
          </cell>
          <cell r="C20" t="str">
            <v xml:space="preserve">NORTHSTAR   </v>
          </cell>
          <cell r="D20">
            <v>1</v>
          </cell>
          <cell r="E20">
            <v>6.1</v>
          </cell>
          <cell r="F20">
            <v>5005</v>
          </cell>
          <cell r="G20">
            <v>984</v>
          </cell>
          <cell r="H20">
            <v>9901</v>
          </cell>
          <cell r="I20">
            <v>0</v>
          </cell>
          <cell r="J20">
            <v>607</v>
          </cell>
          <cell r="K20" t="str">
            <v>Mendota Substation 115 kV bus</v>
          </cell>
          <cell r="L20">
            <v>60</v>
          </cell>
          <cell r="M20" t="str">
            <v>Westlands</v>
          </cell>
          <cell r="N20" t="str">
            <v>Fresno</v>
          </cell>
          <cell r="O20">
            <v>61.6</v>
          </cell>
          <cell r="P20">
            <v>984</v>
          </cell>
          <cell r="Q20">
            <v>0.68</v>
          </cell>
          <cell r="R20">
            <v>0.79</v>
          </cell>
          <cell r="S20">
            <v>41.888000000000005</v>
          </cell>
          <cell r="T20">
            <v>48.664000000000001</v>
          </cell>
        </row>
        <row r="21">
          <cell r="A21" t="str">
            <v>35022_1</v>
          </cell>
          <cell r="B21">
            <v>35022</v>
          </cell>
          <cell r="C21" t="str">
            <v xml:space="preserve">Q620        </v>
          </cell>
          <cell r="D21">
            <v>1</v>
          </cell>
          <cell r="E21">
            <v>2.04</v>
          </cell>
          <cell r="F21">
            <v>7100</v>
          </cell>
          <cell r="G21">
            <v>984</v>
          </cell>
          <cell r="H21">
            <v>991</v>
          </cell>
          <cell r="I21">
            <v>0</v>
          </cell>
          <cell r="J21">
            <v>620</v>
          </cell>
          <cell r="K21" t="str">
            <v>Copus Road Sub 70kV bus</v>
          </cell>
          <cell r="L21">
            <v>20</v>
          </cell>
          <cell r="M21">
            <v>0</v>
          </cell>
          <cell r="N21" t="str">
            <v>Kern</v>
          </cell>
          <cell r="O21">
            <v>20.399999999999999</v>
          </cell>
          <cell r="P21">
            <v>984</v>
          </cell>
          <cell r="Q21">
            <v>0.68</v>
          </cell>
          <cell r="R21">
            <v>0.79</v>
          </cell>
          <cell r="S21">
            <v>13.872</v>
          </cell>
          <cell r="T21">
            <v>16.116</v>
          </cell>
        </row>
        <row r="22">
          <cell r="A22" t="str">
            <v>34680_1</v>
          </cell>
          <cell r="B22">
            <v>34680</v>
          </cell>
          <cell r="C22" t="str">
            <v xml:space="preserve">KANSAS      </v>
          </cell>
          <cell r="D22">
            <v>1</v>
          </cell>
          <cell r="E22">
            <v>2</v>
          </cell>
          <cell r="F22">
            <v>7100</v>
          </cell>
          <cell r="G22">
            <v>984</v>
          </cell>
          <cell r="H22">
            <v>9902</v>
          </cell>
          <cell r="I22">
            <v>0</v>
          </cell>
          <cell r="J22">
            <v>636</v>
          </cell>
          <cell r="K22" t="str">
            <v>Leprino Food (Lemoore) 115 kV Tap Line</v>
          </cell>
          <cell r="L22">
            <v>20</v>
          </cell>
          <cell r="M22">
            <v>0</v>
          </cell>
          <cell r="N22" t="str">
            <v>Fresno</v>
          </cell>
          <cell r="O22">
            <v>20</v>
          </cell>
          <cell r="P22">
            <v>984</v>
          </cell>
          <cell r="Q22">
            <v>0.68</v>
          </cell>
          <cell r="R22">
            <v>0.79</v>
          </cell>
          <cell r="S22">
            <v>13.600000000000001</v>
          </cell>
          <cell r="T22">
            <v>15.8</v>
          </cell>
        </row>
        <row r="23">
          <cell r="A23" t="str">
            <v>34666_F</v>
          </cell>
          <cell r="B23">
            <v>34666</v>
          </cell>
          <cell r="C23" t="str">
            <v xml:space="preserve">KANSASS_S   </v>
          </cell>
          <cell r="D23" t="str">
            <v xml:space="preserve">F </v>
          </cell>
          <cell r="E23">
            <v>0</v>
          </cell>
          <cell r="F23">
            <v>7000</v>
          </cell>
          <cell r="G23">
            <v>984</v>
          </cell>
          <cell r="H23">
            <v>9902</v>
          </cell>
          <cell r="I23">
            <v>0</v>
          </cell>
          <cell r="J23">
            <v>637</v>
          </cell>
          <cell r="K23" t="str">
            <v>Henrietta-Jacobs Corner 70kV</v>
          </cell>
          <cell r="L23">
            <v>20</v>
          </cell>
          <cell r="M23" t="str">
            <v>Westlands</v>
          </cell>
          <cell r="N23" t="str">
            <v>Fresno</v>
          </cell>
          <cell r="O23">
            <v>20</v>
          </cell>
          <cell r="P23">
            <v>984</v>
          </cell>
          <cell r="Q23">
            <v>0.68</v>
          </cell>
          <cell r="R23">
            <v>0.79</v>
          </cell>
          <cell r="S23">
            <v>13.600000000000001</v>
          </cell>
          <cell r="T23">
            <v>15.8</v>
          </cell>
        </row>
        <row r="24">
          <cell r="A24" t="str">
            <v>39184_FT</v>
          </cell>
          <cell r="B24">
            <v>39184</v>
          </cell>
          <cell r="C24" t="str">
            <v xml:space="preserve">WILDWOOD1   </v>
          </cell>
          <cell r="D24" t="str">
            <v>FT</v>
          </cell>
          <cell r="E24">
            <v>1.95</v>
          </cell>
          <cell r="F24">
            <v>5005</v>
          </cell>
          <cell r="G24">
            <v>984</v>
          </cell>
          <cell r="H24">
            <v>991</v>
          </cell>
          <cell r="I24">
            <v>0</v>
          </cell>
          <cell r="J24">
            <v>654</v>
          </cell>
          <cell r="K24" t="str">
            <v>Semitropic-Midway #2 115kV</v>
          </cell>
          <cell r="L24">
            <v>20</v>
          </cell>
          <cell r="M24">
            <v>0</v>
          </cell>
          <cell r="N24" t="str">
            <v>Kern</v>
          </cell>
          <cell r="O24">
            <v>20</v>
          </cell>
          <cell r="P24">
            <v>984</v>
          </cell>
          <cell r="Q24">
            <v>0.68</v>
          </cell>
          <cell r="R24">
            <v>0.79</v>
          </cell>
          <cell r="S24">
            <v>13.600000000000001</v>
          </cell>
          <cell r="T24">
            <v>15.8</v>
          </cell>
        </row>
        <row r="25">
          <cell r="A25" t="str">
            <v>34623_1</v>
          </cell>
          <cell r="B25">
            <v>34623</v>
          </cell>
          <cell r="C25" t="str">
            <v xml:space="preserve">Q678        </v>
          </cell>
          <cell r="D25">
            <v>1</v>
          </cell>
          <cell r="E25">
            <v>6.1</v>
          </cell>
          <cell r="F25">
            <v>7100</v>
          </cell>
          <cell r="G25">
            <v>984</v>
          </cell>
          <cell r="H25">
            <v>9902</v>
          </cell>
          <cell r="I25">
            <v>0</v>
          </cell>
          <cell r="J25">
            <v>678</v>
          </cell>
          <cell r="K25" t="str">
            <v>Panoche-Schindler #1 &amp; #2 115kV</v>
          </cell>
          <cell r="L25">
            <v>60</v>
          </cell>
          <cell r="M25" t="str">
            <v>Westlands</v>
          </cell>
          <cell r="N25" t="str">
            <v>Fresno</v>
          </cell>
          <cell r="O25">
            <v>61.27</v>
          </cell>
          <cell r="P25">
            <v>984</v>
          </cell>
          <cell r="Q25">
            <v>0.68</v>
          </cell>
          <cell r="R25">
            <v>0.79</v>
          </cell>
          <cell r="S25">
            <v>41.663600000000002</v>
          </cell>
          <cell r="T25">
            <v>48.403300000000002</v>
          </cell>
        </row>
        <row r="26">
          <cell r="A26" t="str">
            <v>34644_1</v>
          </cell>
          <cell r="B26">
            <v>34644</v>
          </cell>
          <cell r="C26" t="str">
            <v xml:space="preserve">Q679        </v>
          </cell>
          <cell r="D26">
            <v>1</v>
          </cell>
          <cell r="E26">
            <v>2.25</v>
          </cell>
          <cell r="F26">
            <v>7100</v>
          </cell>
          <cell r="G26">
            <v>984</v>
          </cell>
          <cell r="H26">
            <v>9902</v>
          </cell>
          <cell r="I26">
            <v>0</v>
          </cell>
          <cell r="J26">
            <v>679</v>
          </cell>
          <cell r="K26" t="str">
            <v>Giffen substation 70 KV</v>
          </cell>
          <cell r="L26">
            <v>20</v>
          </cell>
          <cell r="M26" t="str">
            <v>Westlands</v>
          </cell>
          <cell r="N26" t="str">
            <v>Fresno</v>
          </cell>
          <cell r="O26">
            <v>20.399999999999999</v>
          </cell>
          <cell r="P26">
            <v>984</v>
          </cell>
          <cell r="Q26">
            <v>0.68</v>
          </cell>
          <cell r="R26">
            <v>0.79</v>
          </cell>
          <cell r="S26">
            <v>13.872</v>
          </cell>
          <cell r="T26">
            <v>16.116</v>
          </cell>
        </row>
        <row r="27">
          <cell r="A27" t="str">
            <v>36212_1</v>
          </cell>
          <cell r="B27">
            <v>36212</v>
          </cell>
          <cell r="C27" t="str">
            <v xml:space="preserve">Q705SPV     </v>
          </cell>
          <cell r="D27">
            <v>1</v>
          </cell>
          <cell r="E27">
            <v>2.0499999999999998</v>
          </cell>
          <cell r="F27">
            <v>7100</v>
          </cell>
          <cell r="G27">
            <v>984</v>
          </cell>
          <cell r="H27">
            <v>991</v>
          </cell>
          <cell r="I27">
            <v>0</v>
          </cell>
          <cell r="J27">
            <v>705</v>
          </cell>
          <cell r="K27" t="str">
            <v>Arco-Carneras 70 kV line</v>
          </cell>
          <cell r="L27">
            <v>20</v>
          </cell>
          <cell r="M27" t="str">
            <v>Greater Carizzo</v>
          </cell>
          <cell r="N27" t="str">
            <v>Kern</v>
          </cell>
          <cell r="O27">
            <v>19.3</v>
          </cell>
          <cell r="P27">
            <v>984</v>
          </cell>
          <cell r="Q27">
            <v>0.68</v>
          </cell>
          <cell r="R27">
            <v>0.79</v>
          </cell>
          <cell r="S27">
            <v>13.124000000000001</v>
          </cell>
          <cell r="T27">
            <v>15.247000000000002</v>
          </cell>
        </row>
        <row r="28">
          <cell r="A28" t="str">
            <v>33868_2</v>
          </cell>
          <cell r="B28">
            <v>33868</v>
          </cell>
          <cell r="C28" t="str">
            <v xml:space="preserve">Q709RPWRP2  </v>
          </cell>
          <cell r="D28">
            <v>2</v>
          </cell>
          <cell r="E28">
            <v>30.59</v>
          </cell>
          <cell r="F28">
            <v>0</v>
          </cell>
          <cell r="G28">
            <v>980</v>
          </cell>
          <cell r="H28">
            <v>9893</v>
          </cell>
          <cell r="I28">
            <v>0</v>
          </cell>
          <cell r="J28">
            <v>709</v>
          </cell>
          <cell r="K28" t="str">
            <v>Tesla Sub 115  KV</v>
          </cell>
          <cell r="L28">
            <v>36</v>
          </cell>
          <cell r="M28" t="str">
            <v>SOLANO</v>
          </cell>
          <cell r="N28" t="str">
            <v>GBAY</v>
          </cell>
          <cell r="O28">
            <v>46</v>
          </cell>
          <cell r="P28">
            <v>980</v>
          </cell>
          <cell r="Q28">
            <v>0.63</v>
          </cell>
          <cell r="R28">
            <v>0.44</v>
          </cell>
          <cell r="S28">
            <v>28.98</v>
          </cell>
          <cell r="T28">
            <v>20.239999999999998</v>
          </cell>
        </row>
        <row r="29">
          <cell r="A29" t="str">
            <v>33873_1</v>
          </cell>
          <cell r="B29">
            <v>33873</v>
          </cell>
          <cell r="C29" t="str">
            <v xml:space="preserve">Q709RPWRP1  </v>
          </cell>
          <cell r="D29">
            <v>1</v>
          </cell>
          <cell r="E29">
            <v>57.12</v>
          </cell>
          <cell r="F29">
            <v>0</v>
          </cell>
          <cell r="G29">
            <v>980</v>
          </cell>
          <cell r="H29">
            <v>9893</v>
          </cell>
          <cell r="I29">
            <v>0</v>
          </cell>
          <cell r="J29">
            <v>709</v>
          </cell>
          <cell r="K29" t="str">
            <v>Tesla Sub 115  KV</v>
          </cell>
          <cell r="L29">
            <v>36</v>
          </cell>
          <cell r="M29" t="str">
            <v>SOLANO</v>
          </cell>
          <cell r="N29" t="str">
            <v>GBAY</v>
          </cell>
          <cell r="O29">
            <v>85.92</v>
          </cell>
          <cell r="P29">
            <v>980</v>
          </cell>
          <cell r="Q29">
            <v>0.63</v>
          </cell>
          <cell r="R29">
            <v>0.44</v>
          </cell>
          <cell r="S29">
            <v>54.129600000000003</v>
          </cell>
          <cell r="T29">
            <v>37.8048</v>
          </cell>
        </row>
        <row r="30">
          <cell r="A30" t="str">
            <v>31751_1</v>
          </cell>
          <cell r="B30">
            <v>31751</v>
          </cell>
          <cell r="C30" t="str">
            <v xml:space="preserve">Q720        </v>
          </cell>
          <cell r="D30">
            <v>1</v>
          </cell>
          <cell r="E30">
            <v>0</v>
          </cell>
          <cell r="F30">
            <v>7000</v>
          </cell>
          <cell r="G30">
            <v>987</v>
          </cell>
          <cell r="H30">
            <v>9881</v>
          </cell>
          <cell r="I30">
            <v>0</v>
          </cell>
          <cell r="J30">
            <v>720</v>
          </cell>
          <cell r="K30" t="str">
            <v>Vota - South 60 KV</v>
          </cell>
          <cell r="L30">
            <v>4.5</v>
          </cell>
          <cell r="M30" t="str">
            <v>Non-CREZ</v>
          </cell>
          <cell r="N30" t="str">
            <v>NGBA</v>
          </cell>
          <cell r="O30">
            <v>0</v>
          </cell>
          <cell r="P30">
            <v>98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34335_1</v>
          </cell>
          <cell r="B31">
            <v>34335</v>
          </cell>
          <cell r="C31" t="str">
            <v xml:space="preserve">Q723SPV     </v>
          </cell>
          <cell r="D31">
            <v>1</v>
          </cell>
          <cell r="E31">
            <v>5.35</v>
          </cell>
          <cell r="F31">
            <v>7100</v>
          </cell>
          <cell r="G31">
            <v>984</v>
          </cell>
          <cell r="H31">
            <v>9901</v>
          </cell>
          <cell r="I31">
            <v>0</v>
          </cell>
          <cell r="J31">
            <v>723</v>
          </cell>
          <cell r="K31" t="str">
            <v>Borden 70 kV Substation</v>
          </cell>
          <cell r="L31">
            <v>50</v>
          </cell>
          <cell r="M31" t="str">
            <v>Westlands</v>
          </cell>
          <cell r="N31" t="str">
            <v>Fresno</v>
          </cell>
          <cell r="O31">
            <v>51</v>
          </cell>
          <cell r="P31">
            <v>984</v>
          </cell>
          <cell r="Q31">
            <v>0.68</v>
          </cell>
          <cell r="R31">
            <v>0.79</v>
          </cell>
          <cell r="S31">
            <v>34.68</v>
          </cell>
          <cell r="T31">
            <v>40.29</v>
          </cell>
        </row>
        <row r="32">
          <cell r="A32" t="str">
            <v>34820_AG</v>
          </cell>
          <cell r="B32">
            <v>34820</v>
          </cell>
          <cell r="C32" t="str">
            <v xml:space="preserve">Q744        </v>
          </cell>
          <cell r="D32" t="str">
            <v>AG</v>
          </cell>
          <cell r="E32">
            <v>9.19</v>
          </cell>
          <cell r="F32">
            <v>7100</v>
          </cell>
          <cell r="G32">
            <v>991</v>
          </cell>
          <cell r="H32">
            <v>984</v>
          </cell>
          <cell r="I32">
            <v>0</v>
          </cell>
          <cell r="J32">
            <v>744</v>
          </cell>
          <cell r="K32" t="str">
            <v>Lamont Sub 115 KV Bus</v>
          </cell>
          <cell r="L32">
            <v>90</v>
          </cell>
          <cell r="M32" t="str">
            <v>Greater Carizzo</v>
          </cell>
          <cell r="N32" t="str">
            <v>Kern</v>
          </cell>
          <cell r="O32">
            <v>90</v>
          </cell>
          <cell r="P32">
            <v>984</v>
          </cell>
          <cell r="Q32">
            <v>0.68</v>
          </cell>
          <cell r="R32">
            <v>0.79</v>
          </cell>
          <cell r="S32">
            <v>61.2</v>
          </cell>
          <cell r="T32">
            <v>71.100000000000009</v>
          </cell>
        </row>
        <row r="33">
          <cell r="A33" t="str">
            <v>35054_1</v>
          </cell>
          <cell r="B33">
            <v>35054</v>
          </cell>
          <cell r="C33" t="str">
            <v xml:space="preserve">Q744P1G1    </v>
          </cell>
          <cell r="D33">
            <v>1</v>
          </cell>
          <cell r="E33">
            <v>0</v>
          </cell>
          <cell r="F33">
            <v>7100</v>
          </cell>
          <cell r="G33">
            <v>991</v>
          </cell>
          <cell r="H33">
            <v>984</v>
          </cell>
          <cell r="I33">
            <v>0</v>
          </cell>
          <cell r="J33">
            <v>744</v>
          </cell>
          <cell r="K33" t="str">
            <v>Lamont Sub 115 KV Bus</v>
          </cell>
          <cell r="L33">
            <v>90</v>
          </cell>
          <cell r="M33" t="str">
            <v>Greater Carizzo</v>
          </cell>
          <cell r="N33" t="str">
            <v>Kern</v>
          </cell>
          <cell r="O33">
            <v>17.03</v>
          </cell>
          <cell r="P33">
            <v>984</v>
          </cell>
          <cell r="Q33">
            <v>0.68</v>
          </cell>
          <cell r="R33">
            <v>0.79</v>
          </cell>
          <cell r="S33">
            <v>11.580400000000001</v>
          </cell>
          <cell r="T33">
            <v>13.453700000000001</v>
          </cell>
        </row>
        <row r="34">
          <cell r="A34" t="str">
            <v>35059_2</v>
          </cell>
          <cell r="B34">
            <v>35059</v>
          </cell>
          <cell r="C34" t="str">
            <v xml:space="preserve">Q744P2G2    </v>
          </cell>
          <cell r="D34">
            <v>2</v>
          </cell>
          <cell r="E34">
            <v>0</v>
          </cell>
          <cell r="F34">
            <v>7100</v>
          </cell>
          <cell r="G34">
            <v>991</v>
          </cell>
          <cell r="H34">
            <v>984</v>
          </cell>
          <cell r="I34">
            <v>0</v>
          </cell>
          <cell r="J34">
            <v>744</v>
          </cell>
          <cell r="K34" t="str">
            <v>Lamont Sub 115 KV Bus</v>
          </cell>
          <cell r="L34">
            <v>90</v>
          </cell>
          <cell r="M34" t="str">
            <v>Greater Carizzo</v>
          </cell>
          <cell r="N34" t="str">
            <v>Kern</v>
          </cell>
          <cell r="O34">
            <v>27.18</v>
          </cell>
          <cell r="P34">
            <v>984</v>
          </cell>
          <cell r="Q34">
            <v>0.68</v>
          </cell>
          <cell r="R34">
            <v>0.79</v>
          </cell>
          <cell r="S34">
            <v>18.482400000000002</v>
          </cell>
          <cell r="T34">
            <v>21.472200000000001</v>
          </cell>
        </row>
        <row r="35">
          <cell r="A35" t="str">
            <v>35087_3</v>
          </cell>
          <cell r="B35">
            <v>35087</v>
          </cell>
          <cell r="C35" t="str">
            <v xml:space="preserve">Q744P3G3    </v>
          </cell>
          <cell r="D35">
            <v>3</v>
          </cell>
          <cell r="E35">
            <v>0</v>
          </cell>
          <cell r="F35">
            <v>7100</v>
          </cell>
          <cell r="G35">
            <v>991</v>
          </cell>
          <cell r="H35">
            <v>984</v>
          </cell>
          <cell r="I35">
            <v>0</v>
          </cell>
          <cell r="J35">
            <v>744</v>
          </cell>
          <cell r="K35" t="str">
            <v>Lamont Sub 115 KV Bus</v>
          </cell>
          <cell r="L35">
            <v>90</v>
          </cell>
          <cell r="M35" t="str">
            <v>Greater Carizzo</v>
          </cell>
          <cell r="N35" t="str">
            <v>Kern</v>
          </cell>
          <cell r="O35">
            <v>15.25</v>
          </cell>
          <cell r="P35">
            <v>984</v>
          </cell>
          <cell r="Q35">
            <v>0.68</v>
          </cell>
          <cell r="R35">
            <v>0.79</v>
          </cell>
          <cell r="S35">
            <v>10.370000000000001</v>
          </cell>
          <cell r="T35">
            <v>12.047500000000001</v>
          </cell>
        </row>
        <row r="36">
          <cell r="A36" t="str">
            <v>35092_4</v>
          </cell>
          <cell r="B36">
            <v>35092</v>
          </cell>
          <cell r="C36" t="str">
            <v xml:space="preserve">Q744P4G4    </v>
          </cell>
          <cell r="D36">
            <v>4</v>
          </cell>
          <cell r="E36">
            <v>0</v>
          </cell>
          <cell r="F36">
            <v>7100</v>
          </cell>
          <cell r="G36">
            <v>991</v>
          </cell>
          <cell r="H36">
            <v>984</v>
          </cell>
          <cell r="I36">
            <v>0</v>
          </cell>
          <cell r="J36">
            <v>744</v>
          </cell>
          <cell r="K36" t="str">
            <v>Lamont Sub 115 KV Bus</v>
          </cell>
          <cell r="L36">
            <v>90</v>
          </cell>
          <cell r="M36" t="str">
            <v>Greater Carizzo</v>
          </cell>
          <cell r="N36" t="str">
            <v>Kern</v>
          </cell>
          <cell r="O36">
            <v>20.38</v>
          </cell>
          <cell r="P36">
            <v>984</v>
          </cell>
          <cell r="Q36">
            <v>0.68</v>
          </cell>
          <cell r="R36">
            <v>0.79</v>
          </cell>
          <cell r="S36">
            <v>13.8584</v>
          </cell>
          <cell r="T36">
            <v>16.100200000000001</v>
          </cell>
        </row>
        <row r="37">
          <cell r="A37" t="str">
            <v>365597_5</v>
          </cell>
          <cell r="B37">
            <v>365597</v>
          </cell>
          <cell r="C37" t="str">
            <v xml:space="preserve">Q744P5G5    </v>
          </cell>
          <cell r="D37">
            <v>5</v>
          </cell>
          <cell r="E37">
            <v>0</v>
          </cell>
          <cell r="F37">
            <v>7100</v>
          </cell>
          <cell r="G37">
            <v>991</v>
          </cell>
          <cell r="H37">
            <v>984</v>
          </cell>
          <cell r="I37">
            <v>0</v>
          </cell>
          <cell r="J37">
            <v>744</v>
          </cell>
          <cell r="K37" t="str">
            <v>Lamont Sub 115 KV Bus</v>
          </cell>
          <cell r="L37">
            <v>90</v>
          </cell>
          <cell r="M37" t="str">
            <v>Greater Carizzo</v>
          </cell>
          <cell r="N37" t="str">
            <v>Kern</v>
          </cell>
          <cell r="O37">
            <v>11.88</v>
          </cell>
          <cell r="P37">
            <v>984</v>
          </cell>
          <cell r="Q37">
            <v>0.68</v>
          </cell>
          <cell r="R37">
            <v>0.79</v>
          </cell>
          <cell r="S37">
            <v>8.0784000000000002</v>
          </cell>
          <cell r="T37">
            <v>9.3852000000000011</v>
          </cell>
        </row>
        <row r="38">
          <cell r="A38" t="str">
            <v>35095_1</v>
          </cell>
          <cell r="B38">
            <v>35095</v>
          </cell>
          <cell r="C38" t="str">
            <v xml:space="preserve">MORELS      </v>
          </cell>
          <cell r="D38">
            <v>1</v>
          </cell>
          <cell r="E38">
            <v>1.49</v>
          </cell>
          <cell r="F38">
            <v>7100</v>
          </cell>
          <cell r="G38">
            <v>984</v>
          </cell>
          <cell r="H38">
            <v>991</v>
          </cell>
          <cell r="I38">
            <v>0</v>
          </cell>
          <cell r="J38">
            <v>775</v>
          </cell>
          <cell r="K38" t="str">
            <v>Arco-Twisselman 70 KV</v>
          </cell>
          <cell r="L38">
            <v>14.9</v>
          </cell>
          <cell r="M38">
            <v>0</v>
          </cell>
          <cell r="N38" t="str">
            <v>Kern</v>
          </cell>
          <cell r="O38">
            <v>15</v>
          </cell>
          <cell r="P38">
            <v>984</v>
          </cell>
          <cell r="Q38">
            <v>0.68</v>
          </cell>
          <cell r="R38">
            <v>0.79</v>
          </cell>
          <cell r="S38">
            <v>10.200000000000001</v>
          </cell>
          <cell r="T38">
            <v>11.850000000000001</v>
          </cell>
        </row>
        <row r="39">
          <cell r="A39" t="str">
            <v>36213_AG</v>
          </cell>
          <cell r="B39">
            <v>36213</v>
          </cell>
          <cell r="C39" t="str">
            <v xml:space="preserve">Q779C1      </v>
          </cell>
          <cell r="D39" t="str">
            <v>AG</v>
          </cell>
          <cell r="E39">
            <v>97.2</v>
          </cell>
          <cell r="F39">
            <v>0</v>
          </cell>
          <cell r="G39">
            <v>986</v>
          </cell>
          <cell r="H39">
            <v>9901</v>
          </cell>
          <cell r="I39">
            <v>0</v>
          </cell>
          <cell r="J39">
            <v>779</v>
          </cell>
          <cell r="K39" t="str">
            <v xml:space="preserve">Los Banos-Panoche #1 230kV </v>
          </cell>
          <cell r="L39">
            <v>200</v>
          </cell>
          <cell r="M39" t="str">
            <v>Westlands</v>
          </cell>
          <cell r="N39" t="str">
            <v>Fresno</v>
          </cell>
          <cell r="O39" t="e">
            <v>#N/A</v>
          </cell>
          <cell r="P39">
            <v>986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36215_1</v>
          </cell>
          <cell r="B40">
            <v>36215</v>
          </cell>
          <cell r="C40" t="str">
            <v xml:space="preserve">Q779SPV     </v>
          </cell>
          <cell r="D40">
            <v>1</v>
          </cell>
          <cell r="E40">
            <v>0</v>
          </cell>
          <cell r="F40">
            <v>7100</v>
          </cell>
          <cell r="G40">
            <v>984</v>
          </cell>
          <cell r="H40">
            <v>9901</v>
          </cell>
          <cell r="I40">
            <v>0</v>
          </cell>
          <cell r="J40">
            <v>779</v>
          </cell>
          <cell r="K40" t="str">
            <v xml:space="preserve">Los Banos-Panoche #1 230kV </v>
          </cell>
          <cell r="L40">
            <v>200</v>
          </cell>
          <cell r="M40" t="str">
            <v>Westlands</v>
          </cell>
          <cell r="N40" t="str">
            <v>Fresno</v>
          </cell>
          <cell r="O40">
            <v>203.28</v>
          </cell>
          <cell r="P40">
            <v>984</v>
          </cell>
          <cell r="Q40">
            <v>0.68</v>
          </cell>
          <cell r="R40">
            <v>0.79</v>
          </cell>
          <cell r="S40">
            <v>138.2304</v>
          </cell>
          <cell r="T40">
            <v>160.59120000000001</v>
          </cell>
        </row>
        <row r="41">
          <cell r="A41" t="str">
            <v>365666_2</v>
          </cell>
          <cell r="B41">
            <v>365666</v>
          </cell>
          <cell r="C41" t="str">
            <v xml:space="preserve">Q779BESS    </v>
          </cell>
          <cell r="D41">
            <v>2</v>
          </cell>
          <cell r="E41">
            <v>0</v>
          </cell>
          <cell r="F41">
            <v>7100</v>
          </cell>
          <cell r="G41">
            <v>987</v>
          </cell>
          <cell r="H41">
            <v>9901</v>
          </cell>
          <cell r="I41">
            <v>0</v>
          </cell>
          <cell r="J41">
            <v>779</v>
          </cell>
          <cell r="K41" t="str">
            <v xml:space="preserve">Los Banos-Panoche #1 230kV </v>
          </cell>
          <cell r="L41">
            <v>200</v>
          </cell>
          <cell r="M41" t="str">
            <v>Westlands</v>
          </cell>
          <cell r="N41" t="str">
            <v>Fresno</v>
          </cell>
          <cell r="O41">
            <v>84.8</v>
          </cell>
          <cell r="P41">
            <v>987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365580_AG</v>
          </cell>
          <cell r="B42">
            <v>365580</v>
          </cell>
          <cell r="C42" t="str">
            <v xml:space="preserve">Q829        </v>
          </cell>
          <cell r="D42" t="str">
            <v>AG</v>
          </cell>
          <cell r="E42">
            <v>15</v>
          </cell>
          <cell r="F42">
            <v>7100</v>
          </cell>
          <cell r="G42">
            <v>984</v>
          </cell>
          <cell r="H42">
            <v>9901</v>
          </cell>
          <cell r="I42">
            <v>0</v>
          </cell>
          <cell r="J42">
            <v>829</v>
          </cell>
          <cell r="K42" t="str">
            <v>Moss-Panoche and Coburn-Panoche 230 KV</v>
          </cell>
          <cell r="L42">
            <v>147.9</v>
          </cell>
          <cell r="M42" t="str">
            <v>Westlands</v>
          </cell>
          <cell r="N42" t="str">
            <v>Fresno</v>
          </cell>
          <cell r="O42">
            <v>140</v>
          </cell>
          <cell r="P42">
            <v>984</v>
          </cell>
          <cell r="Q42">
            <v>0.68</v>
          </cell>
          <cell r="R42">
            <v>0.79</v>
          </cell>
          <cell r="S42">
            <v>95.2</v>
          </cell>
          <cell r="T42">
            <v>110.60000000000001</v>
          </cell>
        </row>
        <row r="43">
          <cell r="A43" t="str">
            <v>365585_1</v>
          </cell>
          <cell r="B43">
            <v>365585</v>
          </cell>
          <cell r="C43" t="str">
            <v xml:space="preserve">Q829SPV1    </v>
          </cell>
          <cell r="D43">
            <v>1</v>
          </cell>
          <cell r="E43">
            <v>0</v>
          </cell>
          <cell r="F43">
            <v>7100</v>
          </cell>
          <cell r="G43">
            <v>984</v>
          </cell>
          <cell r="H43">
            <v>9901</v>
          </cell>
          <cell r="I43">
            <v>0</v>
          </cell>
          <cell r="J43">
            <v>829</v>
          </cell>
          <cell r="K43" t="str">
            <v>Moss-Panoche and Coburn-Panoche 230 KV</v>
          </cell>
          <cell r="L43">
            <v>147.9</v>
          </cell>
          <cell r="M43" t="str">
            <v>Westlands</v>
          </cell>
          <cell r="N43" t="str">
            <v>Fresno</v>
          </cell>
          <cell r="O43">
            <v>74.95</v>
          </cell>
          <cell r="P43">
            <v>984</v>
          </cell>
          <cell r="Q43">
            <v>0.68</v>
          </cell>
          <cell r="R43">
            <v>0.79</v>
          </cell>
          <cell r="S43">
            <v>50.966000000000008</v>
          </cell>
          <cell r="T43">
            <v>59.210500000000003</v>
          </cell>
        </row>
        <row r="44">
          <cell r="A44" t="str">
            <v>365586_2</v>
          </cell>
          <cell r="B44">
            <v>365586</v>
          </cell>
          <cell r="C44" t="str">
            <v xml:space="preserve">Q829SPV2    </v>
          </cell>
          <cell r="D44">
            <v>2</v>
          </cell>
          <cell r="E44">
            <v>0</v>
          </cell>
          <cell r="F44">
            <v>7100</v>
          </cell>
          <cell r="G44">
            <v>984</v>
          </cell>
          <cell r="H44">
            <v>9901</v>
          </cell>
          <cell r="I44">
            <v>0</v>
          </cell>
          <cell r="J44">
            <v>829</v>
          </cell>
          <cell r="K44" t="str">
            <v>Moss-Panoche and Coburn-Panoche 230 KV</v>
          </cell>
          <cell r="L44">
            <v>147.9</v>
          </cell>
          <cell r="M44" t="str">
            <v>Westlands</v>
          </cell>
          <cell r="N44" t="str">
            <v>Fresno</v>
          </cell>
          <cell r="O44">
            <v>74.95</v>
          </cell>
          <cell r="P44">
            <v>984</v>
          </cell>
          <cell r="Q44">
            <v>0.68</v>
          </cell>
          <cell r="R44">
            <v>0.79</v>
          </cell>
          <cell r="S44">
            <v>50.966000000000008</v>
          </cell>
          <cell r="T44">
            <v>59.210500000000003</v>
          </cell>
        </row>
        <row r="45">
          <cell r="A45" t="str">
            <v>365831_4</v>
          </cell>
          <cell r="B45">
            <v>365831</v>
          </cell>
          <cell r="C45" t="str">
            <v xml:space="preserve">Q877BESS    </v>
          </cell>
          <cell r="D45">
            <v>4</v>
          </cell>
          <cell r="E45">
            <v>0</v>
          </cell>
          <cell r="F45">
            <v>8100</v>
          </cell>
          <cell r="G45">
            <v>9902</v>
          </cell>
          <cell r="H45">
            <v>987</v>
          </cell>
          <cell r="I45">
            <v>0</v>
          </cell>
          <cell r="J45">
            <v>829</v>
          </cell>
          <cell r="K45" t="str">
            <v>Moss-Panoche and Coburn-Panoche 230 KV</v>
          </cell>
          <cell r="L45">
            <v>147.9</v>
          </cell>
          <cell r="M45" t="str">
            <v>Westlands</v>
          </cell>
          <cell r="N45" t="str">
            <v>Fresno</v>
          </cell>
          <cell r="O45">
            <v>0</v>
          </cell>
          <cell r="P45">
            <v>987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30903_AG</v>
          </cell>
          <cell r="B46">
            <v>30903</v>
          </cell>
          <cell r="C46" t="str">
            <v xml:space="preserve">Q877PH12    </v>
          </cell>
          <cell r="D46" t="str">
            <v>AG</v>
          </cell>
          <cell r="E46">
            <v>89.03</v>
          </cell>
          <cell r="F46">
            <v>8100</v>
          </cell>
          <cell r="G46">
            <v>9902</v>
          </cell>
          <cell r="H46">
            <v>986</v>
          </cell>
          <cell r="I46">
            <v>0</v>
          </cell>
          <cell r="J46">
            <v>877</v>
          </cell>
          <cell r="K46" t="str">
            <v>Morro-Gates 230kV line</v>
          </cell>
          <cell r="L46">
            <v>280</v>
          </cell>
          <cell r="M46" t="str">
            <v>Greater Carizzo</v>
          </cell>
          <cell r="N46" t="str">
            <v>Fresno</v>
          </cell>
          <cell r="O46" t="e">
            <v>#N/A</v>
          </cell>
          <cell r="P46">
            <v>98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34663_12</v>
          </cell>
          <cell r="B47">
            <v>34663</v>
          </cell>
          <cell r="C47" t="str">
            <v xml:space="preserve">Q877PH12    </v>
          </cell>
          <cell r="D47">
            <v>12</v>
          </cell>
          <cell r="E47">
            <v>0</v>
          </cell>
          <cell r="F47">
            <v>8100</v>
          </cell>
          <cell r="G47">
            <v>9902</v>
          </cell>
          <cell r="H47">
            <v>984</v>
          </cell>
          <cell r="I47">
            <v>0</v>
          </cell>
          <cell r="J47">
            <v>877</v>
          </cell>
          <cell r="K47" t="str">
            <v>Morro-Gates 230kV line</v>
          </cell>
          <cell r="L47">
            <v>280</v>
          </cell>
          <cell r="M47" t="str">
            <v>Westlands</v>
          </cell>
          <cell r="N47" t="str">
            <v>Fresno</v>
          </cell>
          <cell r="O47">
            <v>134.13999999999999</v>
          </cell>
          <cell r="P47">
            <v>984</v>
          </cell>
          <cell r="Q47">
            <v>0.68</v>
          </cell>
          <cell r="R47">
            <v>0.79</v>
          </cell>
          <cell r="S47">
            <v>91.215199999999996</v>
          </cell>
          <cell r="T47">
            <v>105.97059999999999</v>
          </cell>
        </row>
        <row r="48">
          <cell r="A48" t="str">
            <v>34667_3</v>
          </cell>
          <cell r="B48">
            <v>34667</v>
          </cell>
          <cell r="C48" t="str">
            <v>CALFLATS-SPV</v>
          </cell>
          <cell r="D48">
            <v>3</v>
          </cell>
          <cell r="E48">
            <v>0</v>
          </cell>
          <cell r="F48">
            <v>8100</v>
          </cell>
          <cell r="G48">
            <v>9902</v>
          </cell>
          <cell r="H48">
            <v>984</v>
          </cell>
          <cell r="I48">
            <v>0</v>
          </cell>
          <cell r="J48">
            <v>877</v>
          </cell>
          <cell r="K48" t="str">
            <v>Morro-Gates 230kV line</v>
          </cell>
          <cell r="L48">
            <v>280</v>
          </cell>
          <cell r="M48" t="str">
            <v>Westlands</v>
          </cell>
          <cell r="N48" t="str">
            <v>Fresno</v>
          </cell>
          <cell r="O48">
            <v>153.91</v>
          </cell>
          <cell r="P48">
            <v>984</v>
          </cell>
          <cell r="Q48">
            <v>0.68</v>
          </cell>
          <cell r="R48">
            <v>0.79</v>
          </cell>
          <cell r="S48">
            <v>104.6588</v>
          </cell>
          <cell r="T48">
            <v>121.58890000000001</v>
          </cell>
        </row>
        <row r="49">
          <cell r="A49" t="str">
            <v>365563_1</v>
          </cell>
          <cell r="B49">
            <v>365563</v>
          </cell>
          <cell r="C49" t="str">
            <v xml:space="preserve">Q885        </v>
          </cell>
          <cell r="D49">
            <v>1</v>
          </cell>
          <cell r="E49">
            <v>1</v>
          </cell>
          <cell r="F49">
            <v>8100</v>
          </cell>
          <cell r="G49">
            <v>984</v>
          </cell>
          <cell r="H49">
            <v>991</v>
          </cell>
          <cell r="I49">
            <v>0</v>
          </cell>
          <cell r="J49">
            <v>885</v>
          </cell>
          <cell r="K49" t="str">
            <v>Copus-Old River 70 kV line</v>
          </cell>
          <cell r="L49">
            <v>9.9960000000000004</v>
          </cell>
          <cell r="M49" t="str">
            <v>Greater Carizzo</v>
          </cell>
          <cell r="N49" t="str">
            <v>Kern</v>
          </cell>
          <cell r="O49">
            <v>10</v>
          </cell>
          <cell r="P49">
            <v>984</v>
          </cell>
          <cell r="Q49">
            <v>0.68</v>
          </cell>
          <cell r="R49">
            <v>0.79</v>
          </cell>
          <cell r="S49">
            <v>6.8000000000000007</v>
          </cell>
          <cell r="T49">
            <v>7.9</v>
          </cell>
        </row>
        <row r="50">
          <cell r="A50" t="str">
            <v>35042_1</v>
          </cell>
          <cell r="B50">
            <v>35042</v>
          </cell>
          <cell r="C50" t="str">
            <v xml:space="preserve">RIOBRAVO1   </v>
          </cell>
          <cell r="D50">
            <v>1</v>
          </cell>
          <cell r="E50">
            <v>2.0499999999999998</v>
          </cell>
          <cell r="F50">
            <v>8100</v>
          </cell>
          <cell r="G50">
            <v>984</v>
          </cell>
          <cell r="H50">
            <v>991</v>
          </cell>
          <cell r="I50">
            <v>0</v>
          </cell>
          <cell r="J50">
            <v>900</v>
          </cell>
          <cell r="K50" t="str">
            <v>Midway Temblor 115 kV line</v>
          </cell>
          <cell r="L50">
            <v>20</v>
          </cell>
          <cell r="M50" t="str">
            <v>Greater Carizzo</v>
          </cell>
          <cell r="N50" t="str">
            <v>Kern</v>
          </cell>
          <cell r="O50">
            <v>20.51</v>
          </cell>
          <cell r="P50">
            <v>984</v>
          </cell>
          <cell r="Q50">
            <v>0.68</v>
          </cell>
          <cell r="R50">
            <v>0.79</v>
          </cell>
          <cell r="S50">
            <v>13.946800000000001</v>
          </cell>
          <cell r="T50">
            <v>16.202900000000003</v>
          </cell>
        </row>
        <row r="51">
          <cell r="A51" t="str">
            <v>35047_1</v>
          </cell>
          <cell r="B51">
            <v>35047</v>
          </cell>
          <cell r="C51" t="str">
            <v xml:space="preserve">WILDWOOD2   </v>
          </cell>
          <cell r="D51">
            <v>1</v>
          </cell>
          <cell r="E51">
            <v>1.53</v>
          </cell>
          <cell r="F51">
            <v>8100</v>
          </cell>
          <cell r="G51">
            <v>984</v>
          </cell>
          <cell r="H51">
            <v>991</v>
          </cell>
          <cell r="I51">
            <v>0</v>
          </cell>
          <cell r="J51">
            <v>901</v>
          </cell>
          <cell r="K51" t="str">
            <v>Semitropic-Midway 115 kV line</v>
          </cell>
          <cell r="L51">
            <v>15</v>
          </cell>
          <cell r="M51" t="str">
            <v>Greater Carizzo</v>
          </cell>
          <cell r="N51" t="str">
            <v>Kern</v>
          </cell>
          <cell r="O51">
            <v>15.35</v>
          </cell>
          <cell r="P51">
            <v>984</v>
          </cell>
          <cell r="Q51">
            <v>0.68</v>
          </cell>
          <cell r="R51">
            <v>0.79</v>
          </cell>
          <cell r="S51">
            <v>10.438000000000001</v>
          </cell>
          <cell r="T51">
            <v>12.1265</v>
          </cell>
        </row>
        <row r="52">
          <cell r="A52" t="str">
            <v>365554_1</v>
          </cell>
          <cell r="B52">
            <v>365554</v>
          </cell>
          <cell r="C52" t="str">
            <v xml:space="preserve">Q946SPV     </v>
          </cell>
          <cell r="D52">
            <v>1</v>
          </cell>
          <cell r="E52">
            <v>0</v>
          </cell>
          <cell r="F52">
            <v>9100</v>
          </cell>
          <cell r="G52">
            <v>991</v>
          </cell>
          <cell r="H52">
            <v>984</v>
          </cell>
          <cell r="I52">
            <v>0</v>
          </cell>
          <cell r="J52">
            <v>946</v>
          </cell>
          <cell r="K52" t="str">
            <v>Midway- Wheeler Ridge  #2 - 230 kV Line</v>
          </cell>
          <cell r="L52">
            <v>100</v>
          </cell>
          <cell r="M52" t="str">
            <v>Greater Carizzo</v>
          </cell>
          <cell r="N52" t="str">
            <v>Kern</v>
          </cell>
          <cell r="O52">
            <v>101.7</v>
          </cell>
          <cell r="P52">
            <v>984</v>
          </cell>
          <cell r="Q52">
            <v>0.68</v>
          </cell>
          <cell r="R52">
            <v>0.79</v>
          </cell>
          <cell r="S52">
            <v>69.156000000000006</v>
          </cell>
          <cell r="T52">
            <v>80.343000000000004</v>
          </cell>
        </row>
        <row r="53">
          <cell r="A53" t="str">
            <v>365834_2</v>
          </cell>
          <cell r="B53">
            <v>365834</v>
          </cell>
          <cell r="C53" t="str">
            <v xml:space="preserve">Q946BESS    </v>
          </cell>
          <cell r="D53">
            <v>2</v>
          </cell>
          <cell r="E53">
            <v>92.73</v>
          </cell>
          <cell r="F53">
            <v>9100</v>
          </cell>
          <cell r="G53">
            <v>991</v>
          </cell>
          <cell r="H53">
            <v>987</v>
          </cell>
          <cell r="I53">
            <v>1</v>
          </cell>
          <cell r="J53">
            <v>946</v>
          </cell>
          <cell r="K53" t="str">
            <v>Midway- Wheeler Ridge  #2 - 230 kV Line</v>
          </cell>
          <cell r="L53">
            <v>100</v>
          </cell>
          <cell r="M53" t="str">
            <v>Greater Carizzo</v>
          </cell>
          <cell r="N53" t="str">
            <v>Kern</v>
          </cell>
          <cell r="O53">
            <v>99.8</v>
          </cell>
          <cell r="P53">
            <v>98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365532_AG</v>
          </cell>
          <cell r="B54">
            <v>365532</v>
          </cell>
          <cell r="C54" t="str">
            <v xml:space="preserve">Q954C1      </v>
          </cell>
          <cell r="D54" t="str">
            <v>AG</v>
          </cell>
          <cell r="E54">
            <v>122.27</v>
          </cell>
          <cell r="F54">
            <v>9100</v>
          </cell>
          <cell r="G54">
            <v>9902</v>
          </cell>
          <cell r="H54">
            <v>986</v>
          </cell>
          <cell r="I54">
            <v>1</v>
          </cell>
          <cell r="J54">
            <v>954</v>
          </cell>
          <cell r="K54" t="str">
            <v>Gates Substation 230 kV</v>
          </cell>
          <cell r="L54">
            <v>150</v>
          </cell>
          <cell r="M54" t="str">
            <v>Westlands</v>
          </cell>
          <cell r="N54" t="str">
            <v>Fresno</v>
          </cell>
          <cell r="O54" t="e">
            <v>#N/A</v>
          </cell>
          <cell r="P54">
            <v>986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365534_1</v>
          </cell>
          <cell r="B55">
            <v>365534</v>
          </cell>
          <cell r="C55" t="str">
            <v xml:space="preserve">Q954SPV1    </v>
          </cell>
          <cell r="D55">
            <v>1</v>
          </cell>
          <cell r="E55">
            <v>0</v>
          </cell>
          <cell r="F55">
            <v>9100</v>
          </cell>
          <cell r="G55">
            <v>9902</v>
          </cell>
          <cell r="H55">
            <v>984</v>
          </cell>
          <cell r="I55">
            <v>0</v>
          </cell>
          <cell r="J55">
            <v>954</v>
          </cell>
          <cell r="K55" t="str">
            <v>Gates Substation 230 kV</v>
          </cell>
          <cell r="L55">
            <v>150</v>
          </cell>
          <cell r="M55" t="str">
            <v>Westlands</v>
          </cell>
          <cell r="N55" t="str">
            <v>Fresno</v>
          </cell>
          <cell r="O55">
            <v>138.1</v>
          </cell>
          <cell r="P55">
            <v>984</v>
          </cell>
          <cell r="Q55">
            <v>0.68</v>
          </cell>
          <cell r="R55">
            <v>0.79</v>
          </cell>
          <cell r="S55">
            <v>93.908000000000001</v>
          </cell>
          <cell r="T55">
            <v>109.099</v>
          </cell>
        </row>
        <row r="56">
          <cell r="A56" t="str">
            <v>365838_2</v>
          </cell>
          <cell r="B56">
            <v>365838</v>
          </cell>
          <cell r="C56" t="str">
            <v xml:space="preserve">Q954SPV2    </v>
          </cell>
          <cell r="D56">
            <v>2</v>
          </cell>
          <cell r="E56">
            <v>0</v>
          </cell>
          <cell r="F56">
            <v>9100</v>
          </cell>
          <cell r="G56">
            <v>9902</v>
          </cell>
          <cell r="H56">
            <v>984</v>
          </cell>
          <cell r="I56">
            <v>0</v>
          </cell>
          <cell r="J56">
            <v>954</v>
          </cell>
          <cell r="K56" t="str">
            <v>Gates Substation 230 kV</v>
          </cell>
          <cell r="L56">
            <v>150</v>
          </cell>
          <cell r="M56" t="str">
            <v>Westlands</v>
          </cell>
          <cell r="N56" t="str">
            <v>Fresno</v>
          </cell>
          <cell r="O56">
            <v>14.6</v>
          </cell>
          <cell r="P56">
            <v>984</v>
          </cell>
          <cell r="Q56">
            <v>0.68</v>
          </cell>
          <cell r="R56">
            <v>0.79</v>
          </cell>
          <cell r="S56">
            <v>9.9280000000000008</v>
          </cell>
          <cell r="T56">
            <v>11.534000000000001</v>
          </cell>
        </row>
        <row r="57">
          <cell r="A57" t="str">
            <v>365839_3</v>
          </cell>
          <cell r="B57">
            <v>365839</v>
          </cell>
          <cell r="C57" t="str">
            <v xml:space="preserve">Q954BESS    </v>
          </cell>
          <cell r="D57">
            <v>3</v>
          </cell>
          <cell r="E57">
            <v>0</v>
          </cell>
          <cell r="F57">
            <v>9100</v>
          </cell>
          <cell r="G57">
            <v>9902</v>
          </cell>
          <cell r="H57">
            <v>987</v>
          </cell>
          <cell r="I57">
            <v>0</v>
          </cell>
          <cell r="J57">
            <v>954</v>
          </cell>
          <cell r="K57" t="str">
            <v>Gates Substation 230 kV</v>
          </cell>
          <cell r="L57">
            <v>150</v>
          </cell>
          <cell r="M57" t="str">
            <v>Westlands</v>
          </cell>
          <cell r="N57" t="str">
            <v>Fresno</v>
          </cell>
          <cell r="O57">
            <v>128.19999999999999</v>
          </cell>
          <cell r="P57">
            <v>987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34646_2</v>
          </cell>
          <cell r="B58">
            <v>34646</v>
          </cell>
          <cell r="C58" t="str">
            <v xml:space="preserve">SANGERCGN   </v>
          </cell>
          <cell r="D58">
            <v>2</v>
          </cell>
          <cell r="E58">
            <v>10.08</v>
          </cell>
          <cell r="F58">
            <v>0</v>
          </cell>
          <cell r="G58">
            <v>987</v>
          </cell>
          <cell r="H58">
            <v>9902</v>
          </cell>
          <cell r="I58">
            <v>0</v>
          </cell>
          <cell r="J58">
            <v>955</v>
          </cell>
          <cell r="K58" t="str">
            <v>Sanger Co-gen 115/13.8kV Sub</v>
          </cell>
          <cell r="L58">
            <v>12</v>
          </cell>
          <cell r="M58" t="str">
            <v>Westlands</v>
          </cell>
          <cell r="N58" t="str">
            <v>Fresno</v>
          </cell>
          <cell r="O58">
            <v>0</v>
          </cell>
          <cell r="P58">
            <v>987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34649_1</v>
          </cell>
          <cell r="B59">
            <v>34649</v>
          </cell>
          <cell r="C59" t="str">
            <v xml:space="preserve">Q965SPV     </v>
          </cell>
          <cell r="D59">
            <v>1</v>
          </cell>
          <cell r="E59">
            <v>1.37</v>
          </cell>
          <cell r="F59">
            <v>9100</v>
          </cell>
          <cell r="G59">
            <v>9902</v>
          </cell>
          <cell r="H59">
            <v>984</v>
          </cell>
          <cell r="I59">
            <v>0</v>
          </cell>
          <cell r="J59">
            <v>965</v>
          </cell>
          <cell r="K59" t="str">
            <v>Henrietta-GWF 115 kV Line at Leprino Jct SS</v>
          </cell>
          <cell r="L59">
            <v>13.5</v>
          </cell>
          <cell r="M59" t="str">
            <v>Westlands</v>
          </cell>
          <cell r="N59" t="str">
            <v>Fresno</v>
          </cell>
          <cell r="O59">
            <v>13.91</v>
          </cell>
          <cell r="P59">
            <v>984</v>
          </cell>
          <cell r="Q59">
            <v>0.68</v>
          </cell>
          <cell r="R59">
            <v>0.79</v>
          </cell>
          <cell r="S59">
            <v>9.4588000000000001</v>
          </cell>
          <cell r="T59">
            <v>10.988900000000001</v>
          </cell>
        </row>
        <row r="60">
          <cell r="A60" t="str">
            <v>36220_1</v>
          </cell>
          <cell r="B60">
            <v>36220</v>
          </cell>
          <cell r="C60" t="str">
            <v xml:space="preserve">Q972        </v>
          </cell>
          <cell r="D60">
            <v>1</v>
          </cell>
          <cell r="E60">
            <v>2.0499999999999998</v>
          </cell>
          <cell r="F60">
            <v>9100</v>
          </cell>
          <cell r="G60">
            <v>984</v>
          </cell>
          <cell r="H60">
            <v>991</v>
          </cell>
          <cell r="I60">
            <v>0</v>
          </cell>
          <cell r="J60">
            <v>972</v>
          </cell>
          <cell r="K60" t="str">
            <v>Midway-Temblor 115kV line</v>
          </cell>
          <cell r="L60">
            <v>20</v>
          </cell>
          <cell r="M60" t="str">
            <v>Greater Carizzo</v>
          </cell>
          <cell r="N60" t="str">
            <v>Kern</v>
          </cell>
          <cell r="O60">
            <v>20.51</v>
          </cell>
          <cell r="P60">
            <v>984</v>
          </cell>
          <cell r="Q60">
            <v>0.68</v>
          </cell>
          <cell r="R60">
            <v>0.79</v>
          </cell>
          <cell r="S60">
            <v>13.946800000000001</v>
          </cell>
          <cell r="T60">
            <v>16.202900000000003</v>
          </cell>
        </row>
        <row r="61">
          <cell r="A61" t="str">
            <v>31751_E1</v>
          </cell>
          <cell r="B61">
            <v>31751</v>
          </cell>
          <cell r="C61" t="str">
            <v xml:space="preserve">Q720        </v>
          </cell>
          <cell r="D61" t="str">
            <v>E1</v>
          </cell>
          <cell r="E61">
            <v>0</v>
          </cell>
          <cell r="F61">
            <v>9000</v>
          </cell>
          <cell r="G61">
            <v>9881</v>
          </cell>
          <cell r="H61">
            <v>987</v>
          </cell>
          <cell r="I61">
            <v>0</v>
          </cell>
          <cell r="J61">
            <v>1002</v>
          </cell>
          <cell r="K61" t="str">
            <v>Vota - South 60 KV</v>
          </cell>
          <cell r="L61">
            <v>0.5</v>
          </cell>
          <cell r="M61" t="str">
            <v>Non-CREZ</v>
          </cell>
          <cell r="N61" t="str">
            <v>NGBA</v>
          </cell>
          <cell r="O61" t="e">
            <v>#N/A</v>
          </cell>
          <cell r="P61">
            <v>987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365593_1</v>
          </cell>
          <cell r="B62">
            <v>365593</v>
          </cell>
          <cell r="C62" t="str">
            <v xml:space="preserve">Q1010WIND   </v>
          </cell>
          <cell r="D62">
            <v>1</v>
          </cell>
          <cell r="E62">
            <v>30.66</v>
          </cell>
          <cell r="F62">
            <v>0</v>
          </cell>
          <cell r="G62">
            <v>9891</v>
          </cell>
          <cell r="H62">
            <v>980</v>
          </cell>
          <cell r="I62">
            <v>0</v>
          </cell>
          <cell r="J62">
            <v>1010</v>
          </cell>
          <cell r="K62" t="str">
            <v>Vasco-Herdlyn 60 kV Line</v>
          </cell>
          <cell r="L62">
            <v>46.1</v>
          </cell>
          <cell r="M62" t="str">
            <v>Solano</v>
          </cell>
          <cell r="N62" t="str">
            <v>GBAY</v>
          </cell>
          <cell r="O62">
            <v>46.2</v>
          </cell>
          <cell r="P62">
            <v>980</v>
          </cell>
          <cell r="Q62">
            <v>0.63</v>
          </cell>
          <cell r="R62">
            <v>0.44</v>
          </cell>
          <cell r="S62">
            <v>29.106000000000002</v>
          </cell>
          <cell r="T62">
            <v>20.328000000000003</v>
          </cell>
        </row>
        <row r="63">
          <cell r="A63" t="str">
            <v>39406_1</v>
          </cell>
          <cell r="B63">
            <v>39406</v>
          </cell>
          <cell r="C63" t="str">
            <v xml:space="preserve">Q1027       </v>
          </cell>
          <cell r="D63">
            <v>1</v>
          </cell>
          <cell r="E63">
            <v>20</v>
          </cell>
          <cell r="F63">
            <v>10100</v>
          </cell>
          <cell r="G63">
            <v>9902</v>
          </cell>
          <cell r="H63">
            <v>987</v>
          </cell>
          <cell r="I63">
            <v>1</v>
          </cell>
          <cell r="J63">
            <v>1027</v>
          </cell>
          <cell r="K63" t="str">
            <v>Gates 230kV substation</v>
          </cell>
          <cell r="L63">
            <v>20</v>
          </cell>
          <cell r="M63" t="str">
            <v>Westlands</v>
          </cell>
          <cell r="N63" t="str">
            <v>Fresno</v>
          </cell>
          <cell r="O63">
            <v>0</v>
          </cell>
          <cell r="P63">
            <v>987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365505_AG</v>
          </cell>
          <cell r="B64">
            <v>365505</v>
          </cell>
          <cell r="C64" t="str">
            <v xml:space="preserve">Q1032BS1    </v>
          </cell>
          <cell r="D64" t="str">
            <v>AG</v>
          </cell>
          <cell r="E64">
            <v>20.440000000000001</v>
          </cell>
          <cell r="F64">
            <v>10100</v>
          </cell>
          <cell r="G64">
            <v>984</v>
          </cell>
          <cell r="H64">
            <v>9901</v>
          </cell>
          <cell r="I64">
            <v>0</v>
          </cell>
          <cell r="J64">
            <v>1032</v>
          </cell>
          <cell r="K64" t="str">
            <v>Tranquillity Switchyard 230kV</v>
          </cell>
          <cell r="L64">
            <v>200</v>
          </cell>
          <cell r="M64" t="str">
            <v>Westlands</v>
          </cell>
          <cell r="N64" t="str">
            <v>Fresno</v>
          </cell>
          <cell r="O64">
            <v>200</v>
          </cell>
          <cell r="P64">
            <v>984</v>
          </cell>
          <cell r="Q64">
            <v>0.68</v>
          </cell>
          <cell r="R64">
            <v>0.79</v>
          </cell>
          <cell r="S64">
            <v>136</v>
          </cell>
          <cell r="T64">
            <v>158</v>
          </cell>
        </row>
        <row r="65">
          <cell r="A65" t="str">
            <v>365514_1</v>
          </cell>
          <cell r="B65">
            <v>365514</v>
          </cell>
          <cell r="C65" t="str">
            <v xml:space="preserve">Q1032G1     </v>
          </cell>
          <cell r="D65">
            <v>1</v>
          </cell>
          <cell r="E65">
            <v>0</v>
          </cell>
          <cell r="F65">
            <v>10100</v>
          </cell>
          <cell r="G65">
            <v>984</v>
          </cell>
          <cell r="H65">
            <v>9901</v>
          </cell>
          <cell r="I65">
            <v>0</v>
          </cell>
          <cell r="J65">
            <v>1032</v>
          </cell>
          <cell r="M65" t="str">
            <v>Westlands</v>
          </cell>
          <cell r="N65" t="str">
            <v>Fresno</v>
          </cell>
          <cell r="O65">
            <v>19.2</v>
          </cell>
          <cell r="P65">
            <v>984</v>
          </cell>
          <cell r="Q65">
            <v>0.68</v>
          </cell>
          <cell r="R65">
            <v>0.79</v>
          </cell>
          <cell r="S65">
            <v>13.056000000000001</v>
          </cell>
          <cell r="T65">
            <v>15.167999999999999</v>
          </cell>
        </row>
        <row r="66">
          <cell r="A66" t="str">
            <v>365517_2</v>
          </cell>
          <cell r="B66">
            <v>365517</v>
          </cell>
          <cell r="C66" t="str">
            <v xml:space="preserve">Q1032G2     </v>
          </cell>
          <cell r="D66">
            <v>2</v>
          </cell>
          <cell r="E66">
            <v>0</v>
          </cell>
          <cell r="F66">
            <v>10100</v>
          </cell>
          <cell r="G66">
            <v>984</v>
          </cell>
          <cell r="H66">
            <v>9901</v>
          </cell>
          <cell r="I66">
            <v>0</v>
          </cell>
          <cell r="J66">
            <v>1032</v>
          </cell>
          <cell r="M66" t="str">
            <v>Westlands</v>
          </cell>
          <cell r="N66" t="str">
            <v>Fresno</v>
          </cell>
          <cell r="O66">
            <v>19.2</v>
          </cell>
          <cell r="P66">
            <v>984</v>
          </cell>
          <cell r="Q66">
            <v>0.68</v>
          </cell>
          <cell r="R66">
            <v>0.79</v>
          </cell>
          <cell r="S66">
            <v>13.056000000000001</v>
          </cell>
          <cell r="T66">
            <v>15.167999999999999</v>
          </cell>
        </row>
        <row r="67">
          <cell r="A67" t="str">
            <v>365520_3</v>
          </cell>
          <cell r="B67">
            <v>365520</v>
          </cell>
          <cell r="C67" t="str">
            <v xml:space="preserve">Q1032G3     </v>
          </cell>
          <cell r="D67">
            <v>3</v>
          </cell>
          <cell r="E67">
            <v>0</v>
          </cell>
          <cell r="F67">
            <v>10100</v>
          </cell>
          <cell r="G67">
            <v>984</v>
          </cell>
          <cell r="H67">
            <v>9901</v>
          </cell>
          <cell r="I67">
            <v>0</v>
          </cell>
          <cell r="J67">
            <v>1032</v>
          </cell>
          <cell r="M67" t="str">
            <v>Westlands</v>
          </cell>
          <cell r="N67" t="str">
            <v>Fresno</v>
          </cell>
          <cell r="O67">
            <v>164.6</v>
          </cell>
          <cell r="P67">
            <v>984</v>
          </cell>
          <cell r="Q67">
            <v>0.68</v>
          </cell>
          <cell r="R67">
            <v>0.79</v>
          </cell>
          <cell r="S67">
            <v>111.928</v>
          </cell>
          <cell r="T67">
            <v>130.03399999999999</v>
          </cell>
        </row>
        <row r="68">
          <cell r="A68" t="str">
            <v>365524_1</v>
          </cell>
          <cell r="B68">
            <v>365524</v>
          </cell>
          <cell r="C68" t="str">
            <v xml:space="preserve">Q1036SPV    </v>
          </cell>
          <cell r="D68">
            <v>1</v>
          </cell>
          <cell r="E68">
            <v>15.12</v>
          </cell>
          <cell r="F68">
            <v>10100</v>
          </cell>
          <cell r="G68">
            <v>984</v>
          </cell>
          <cell r="H68">
            <v>9902</v>
          </cell>
          <cell r="I68">
            <v>1</v>
          </cell>
          <cell r="J68">
            <v>1036</v>
          </cell>
          <cell r="K68" t="str">
            <v>Mustang Switchyard 230 kV</v>
          </cell>
          <cell r="L68">
            <v>149.9</v>
          </cell>
          <cell r="M68" t="str">
            <v>Westlands</v>
          </cell>
          <cell r="N68" t="str">
            <v>Fresno</v>
          </cell>
          <cell r="O68">
            <v>156.19999999999999</v>
          </cell>
          <cell r="P68">
            <v>984</v>
          </cell>
          <cell r="Q68">
            <v>0.68</v>
          </cell>
          <cell r="R68">
            <v>0.79</v>
          </cell>
          <cell r="S68">
            <v>106.21599999999999</v>
          </cell>
          <cell r="T68">
            <v>123.398</v>
          </cell>
        </row>
        <row r="69">
          <cell r="A69" t="str">
            <v>39185_1</v>
          </cell>
          <cell r="B69">
            <v>39185</v>
          </cell>
          <cell r="C69" t="str">
            <v xml:space="preserve">Q1097       </v>
          </cell>
          <cell r="D69">
            <v>1</v>
          </cell>
          <cell r="E69">
            <v>13.1</v>
          </cell>
          <cell r="F69">
            <v>0</v>
          </cell>
          <cell r="G69">
            <v>9881</v>
          </cell>
          <cell r="H69">
            <v>987</v>
          </cell>
          <cell r="I69">
            <v>1</v>
          </cell>
          <cell r="J69">
            <v>1097</v>
          </cell>
          <cell r="K69" t="str">
            <v>Geyers #12-Fulton 230kV line at existing Bear Canyon</v>
          </cell>
          <cell r="L69">
            <v>13</v>
          </cell>
          <cell r="M69" t="str">
            <v>Northern California</v>
          </cell>
          <cell r="N69" t="str">
            <v>NGBA</v>
          </cell>
          <cell r="O69">
            <v>13.5</v>
          </cell>
          <cell r="P69">
            <v>987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365683_1</v>
          </cell>
          <cell r="B70">
            <v>365683</v>
          </cell>
          <cell r="C70" t="str">
            <v xml:space="preserve">Q1103SPV    </v>
          </cell>
          <cell r="D70">
            <v>1</v>
          </cell>
          <cell r="E70">
            <v>4.03</v>
          </cell>
          <cell r="F70">
            <v>11100</v>
          </cell>
          <cell r="G70">
            <v>9893</v>
          </cell>
          <cell r="H70">
            <v>984</v>
          </cell>
          <cell r="I70">
            <v>1</v>
          </cell>
          <cell r="J70">
            <v>1103</v>
          </cell>
          <cell r="K70" t="str">
            <v>Miller #1 115 kV line</v>
          </cell>
          <cell r="L70">
            <v>39.380000000000003</v>
          </cell>
          <cell r="M70">
            <v>0</v>
          </cell>
          <cell r="N70" t="str">
            <v>GBAY</v>
          </cell>
          <cell r="O70">
            <v>40.380000000000003</v>
          </cell>
          <cell r="P70">
            <v>984</v>
          </cell>
          <cell r="Q70">
            <v>0.68</v>
          </cell>
          <cell r="R70">
            <v>0.79</v>
          </cell>
          <cell r="S70">
            <v>27.458400000000005</v>
          </cell>
          <cell r="T70">
            <v>31.900200000000005</v>
          </cell>
        </row>
        <row r="71">
          <cell r="A71" t="str">
            <v>39247_1</v>
          </cell>
          <cell r="B71">
            <v>39247</v>
          </cell>
          <cell r="C71" t="str">
            <v xml:space="preserve">Q1106       </v>
          </cell>
          <cell r="D71">
            <v>1</v>
          </cell>
          <cell r="E71">
            <v>136.99</v>
          </cell>
          <cell r="F71">
            <v>11100</v>
          </cell>
          <cell r="G71">
            <v>9881</v>
          </cell>
          <cell r="H71">
            <v>980</v>
          </cell>
          <cell r="I71">
            <v>1</v>
          </cell>
          <cell r="J71">
            <v>1106</v>
          </cell>
          <cell r="K71" t="str">
            <v>Pit 1-Cottonwood 230kV Line</v>
          </cell>
          <cell r="L71">
            <v>200</v>
          </cell>
          <cell r="M71" t="str">
            <v>Northern California</v>
          </cell>
          <cell r="N71" t="str">
            <v>NGBA</v>
          </cell>
          <cell r="O71">
            <v>206</v>
          </cell>
          <cell r="P71">
            <v>980</v>
          </cell>
          <cell r="Q71">
            <v>0.63</v>
          </cell>
          <cell r="R71">
            <v>0.44</v>
          </cell>
          <cell r="S71">
            <v>129.78</v>
          </cell>
          <cell r="T71">
            <v>90.64</v>
          </cell>
        </row>
        <row r="72">
          <cell r="A72" t="str">
            <v>39343_1</v>
          </cell>
          <cell r="B72">
            <v>39343</v>
          </cell>
          <cell r="C72" t="str">
            <v xml:space="preserve">Q1109       </v>
          </cell>
          <cell r="D72">
            <v>1</v>
          </cell>
          <cell r="E72">
            <v>133.43</v>
          </cell>
          <cell r="F72">
            <v>11100</v>
          </cell>
          <cell r="G72">
            <v>9893</v>
          </cell>
          <cell r="H72">
            <v>987</v>
          </cell>
          <cell r="I72">
            <v>1</v>
          </cell>
          <cell r="J72">
            <v>1109</v>
          </cell>
          <cell r="K72" t="str">
            <v>Bellota 115kV Bus</v>
          </cell>
          <cell r="L72">
            <v>132</v>
          </cell>
          <cell r="M72" t="str">
            <v>Northern California</v>
          </cell>
          <cell r="N72" t="str">
            <v>GBAY</v>
          </cell>
          <cell r="O72">
            <v>0</v>
          </cell>
          <cell r="P72">
            <v>987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365773_1</v>
          </cell>
          <cell r="B73">
            <v>365773</v>
          </cell>
          <cell r="C73" t="str">
            <v xml:space="preserve">Q1111BESS   </v>
          </cell>
          <cell r="D73">
            <v>1</v>
          </cell>
          <cell r="E73">
            <v>203.3</v>
          </cell>
          <cell r="F73">
            <v>11100</v>
          </cell>
          <cell r="G73">
            <v>9891</v>
          </cell>
          <cell r="H73">
            <v>987</v>
          </cell>
          <cell r="I73">
            <v>1</v>
          </cell>
          <cell r="J73">
            <v>1111</v>
          </cell>
          <cell r="K73" t="str">
            <v>Pittsburg PP 230 kV</v>
          </cell>
          <cell r="L73">
            <v>200</v>
          </cell>
          <cell r="M73" t="e">
            <v>#N/A</v>
          </cell>
          <cell r="N73" t="str">
            <v>GBAY</v>
          </cell>
          <cell r="O73">
            <v>0</v>
          </cell>
          <cell r="P73">
            <v>987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365769_1</v>
          </cell>
          <cell r="B74">
            <v>365769</v>
          </cell>
          <cell r="C74" t="str">
            <v xml:space="preserve">Q1116       </v>
          </cell>
          <cell r="D74">
            <v>1</v>
          </cell>
          <cell r="E74">
            <v>10</v>
          </cell>
          <cell r="F74">
            <v>11100</v>
          </cell>
          <cell r="G74">
            <v>9893</v>
          </cell>
          <cell r="H74">
            <v>987</v>
          </cell>
          <cell r="I74">
            <v>1</v>
          </cell>
          <cell r="J74">
            <v>1116</v>
          </cell>
          <cell r="K74" t="str">
            <v>UltraPower Chinese Station Substation</v>
          </cell>
          <cell r="L74">
            <v>10</v>
          </cell>
          <cell r="M74" t="str">
            <v>Westlands</v>
          </cell>
          <cell r="N74" t="str">
            <v>GBAY</v>
          </cell>
          <cell r="O74">
            <v>0</v>
          </cell>
          <cell r="P74">
            <v>987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39451_AG</v>
          </cell>
          <cell r="B75">
            <v>39451</v>
          </cell>
          <cell r="C75" t="str">
            <v xml:space="preserve">Q1117       </v>
          </cell>
          <cell r="D75" t="str">
            <v>AG</v>
          </cell>
          <cell r="E75">
            <v>25.04</v>
          </cell>
          <cell r="F75">
            <v>11100</v>
          </cell>
          <cell r="G75">
            <v>9902</v>
          </cell>
          <cell r="H75">
            <v>984</v>
          </cell>
          <cell r="I75">
            <v>1</v>
          </cell>
          <cell r="J75">
            <v>1117</v>
          </cell>
          <cell r="K75" t="str">
            <v>Gates 230kV substation</v>
          </cell>
          <cell r="L75">
            <v>250</v>
          </cell>
          <cell r="M75" t="str">
            <v>Westlands</v>
          </cell>
          <cell r="N75" t="str">
            <v>Fresno</v>
          </cell>
          <cell r="O75">
            <v>250</v>
          </cell>
          <cell r="P75">
            <v>984</v>
          </cell>
          <cell r="Q75">
            <v>0.68</v>
          </cell>
          <cell r="R75">
            <v>0.79</v>
          </cell>
          <cell r="S75">
            <v>170</v>
          </cell>
          <cell r="T75">
            <v>197.5</v>
          </cell>
        </row>
        <row r="76">
          <cell r="A76" t="str">
            <v>39454_1</v>
          </cell>
          <cell r="B76">
            <v>39454</v>
          </cell>
          <cell r="C76" t="str">
            <v xml:space="preserve">Q1117T1G1   </v>
          </cell>
          <cell r="D76">
            <v>1</v>
          </cell>
          <cell r="E76">
            <v>0</v>
          </cell>
          <cell r="F76">
            <v>11100</v>
          </cell>
          <cell r="G76">
            <v>9902</v>
          </cell>
          <cell r="H76">
            <v>984</v>
          </cell>
          <cell r="I76">
            <v>0</v>
          </cell>
          <cell r="J76">
            <v>1117</v>
          </cell>
          <cell r="K76" t="str">
            <v>Gates 230kV substation</v>
          </cell>
          <cell r="L76">
            <v>250</v>
          </cell>
          <cell r="M76" t="str">
            <v>Westlands</v>
          </cell>
          <cell r="N76" t="str">
            <v>Fresno</v>
          </cell>
          <cell r="O76">
            <v>128</v>
          </cell>
          <cell r="P76">
            <v>984</v>
          </cell>
          <cell r="Q76">
            <v>0.68</v>
          </cell>
          <cell r="R76">
            <v>0.79</v>
          </cell>
          <cell r="S76">
            <v>87.04</v>
          </cell>
          <cell r="T76">
            <v>101.12</v>
          </cell>
        </row>
        <row r="77">
          <cell r="A77" t="str">
            <v>39460_2</v>
          </cell>
          <cell r="B77">
            <v>39460</v>
          </cell>
          <cell r="C77" t="str">
            <v xml:space="preserve">Q1117T2G2   </v>
          </cell>
          <cell r="D77">
            <v>2</v>
          </cell>
          <cell r="E77">
            <v>0</v>
          </cell>
          <cell r="F77">
            <v>11100</v>
          </cell>
          <cell r="G77">
            <v>9902</v>
          </cell>
          <cell r="H77">
            <v>984</v>
          </cell>
          <cell r="I77">
            <v>0</v>
          </cell>
          <cell r="J77">
            <v>1117</v>
          </cell>
          <cell r="K77" t="str">
            <v>Gates 230kV substation</v>
          </cell>
          <cell r="L77">
            <v>250</v>
          </cell>
          <cell r="M77" t="str">
            <v>Westlands</v>
          </cell>
          <cell r="N77" t="str">
            <v>Fresno</v>
          </cell>
          <cell r="O77">
            <v>126</v>
          </cell>
          <cell r="P77">
            <v>984</v>
          </cell>
          <cell r="Q77">
            <v>0.68</v>
          </cell>
          <cell r="R77">
            <v>0.79</v>
          </cell>
          <cell r="S77">
            <v>85.68</v>
          </cell>
          <cell r="T77">
            <v>99.54</v>
          </cell>
        </row>
        <row r="78">
          <cell r="A78" t="str">
            <v>39466_AG</v>
          </cell>
          <cell r="B78">
            <v>39466</v>
          </cell>
          <cell r="C78" t="str">
            <v xml:space="preserve">Q1120       </v>
          </cell>
          <cell r="D78" t="str">
            <v>AG</v>
          </cell>
          <cell r="E78">
            <v>15.2</v>
          </cell>
          <cell r="F78">
            <v>11100</v>
          </cell>
          <cell r="G78">
            <v>9902</v>
          </cell>
          <cell r="H78">
            <v>984</v>
          </cell>
          <cell r="I78">
            <v>1</v>
          </cell>
          <cell r="J78">
            <v>1120</v>
          </cell>
          <cell r="K78" t="str">
            <v>Gates 230kV substation</v>
          </cell>
          <cell r="L78">
            <v>150</v>
          </cell>
          <cell r="M78" t="str">
            <v>Westlands</v>
          </cell>
          <cell r="N78" t="str">
            <v>Fresno</v>
          </cell>
          <cell r="O78">
            <v>150</v>
          </cell>
          <cell r="P78">
            <v>984</v>
          </cell>
          <cell r="Q78">
            <v>0.68</v>
          </cell>
          <cell r="R78">
            <v>0.79</v>
          </cell>
          <cell r="S78">
            <v>102.00000000000001</v>
          </cell>
          <cell r="T78">
            <v>118.5</v>
          </cell>
        </row>
        <row r="79">
          <cell r="A79" t="str">
            <v>39469_1</v>
          </cell>
          <cell r="B79">
            <v>39469</v>
          </cell>
          <cell r="C79" t="str">
            <v xml:space="preserve">Q1120T1G1   </v>
          </cell>
          <cell r="D79">
            <v>1</v>
          </cell>
          <cell r="E79">
            <v>0</v>
          </cell>
          <cell r="F79">
            <v>11100</v>
          </cell>
          <cell r="G79">
            <v>9902</v>
          </cell>
          <cell r="H79">
            <v>984</v>
          </cell>
          <cell r="I79">
            <v>0</v>
          </cell>
          <cell r="J79">
            <v>1120</v>
          </cell>
          <cell r="K79" t="str">
            <v>Gates 230kV substation</v>
          </cell>
          <cell r="L79">
            <v>150</v>
          </cell>
          <cell r="M79" t="str">
            <v>Westlands</v>
          </cell>
          <cell r="N79" t="str">
            <v>Fresno</v>
          </cell>
          <cell r="O79">
            <v>76</v>
          </cell>
          <cell r="P79">
            <v>984</v>
          </cell>
          <cell r="Q79">
            <v>0.68</v>
          </cell>
          <cell r="R79">
            <v>0.79</v>
          </cell>
          <cell r="S79">
            <v>51.680000000000007</v>
          </cell>
          <cell r="T79">
            <v>60.040000000000006</v>
          </cell>
        </row>
        <row r="80">
          <cell r="A80" t="str">
            <v>39472_2</v>
          </cell>
          <cell r="B80">
            <v>39472</v>
          </cell>
          <cell r="C80" t="str">
            <v xml:space="preserve">Q1120T2G2   </v>
          </cell>
          <cell r="D80">
            <v>2</v>
          </cell>
          <cell r="E80">
            <v>0</v>
          </cell>
          <cell r="F80">
            <v>11100</v>
          </cell>
          <cell r="G80">
            <v>9902</v>
          </cell>
          <cell r="H80">
            <v>984</v>
          </cell>
          <cell r="I80">
            <v>0</v>
          </cell>
          <cell r="J80">
            <v>1120</v>
          </cell>
          <cell r="K80" t="str">
            <v>Gates 230kV substation</v>
          </cell>
          <cell r="L80">
            <v>150</v>
          </cell>
          <cell r="M80" t="str">
            <v>Westlands</v>
          </cell>
          <cell r="N80" t="str">
            <v>Fresno</v>
          </cell>
          <cell r="O80">
            <v>76</v>
          </cell>
          <cell r="P80">
            <v>984</v>
          </cell>
          <cell r="Q80">
            <v>0.68</v>
          </cell>
          <cell r="R80">
            <v>0.79</v>
          </cell>
          <cell r="S80">
            <v>51.680000000000007</v>
          </cell>
          <cell r="T80">
            <v>60.040000000000006</v>
          </cell>
        </row>
        <row r="81">
          <cell r="A81" t="str">
            <v>365663_1</v>
          </cell>
          <cell r="B81">
            <v>365663</v>
          </cell>
          <cell r="C81" t="str">
            <v xml:space="preserve">Q1127SPVG   </v>
          </cell>
          <cell r="D81">
            <v>1</v>
          </cell>
          <cell r="E81">
            <v>2.0099999999999998</v>
          </cell>
          <cell r="F81">
            <v>11100</v>
          </cell>
          <cell r="G81">
            <v>984</v>
          </cell>
          <cell r="H81">
            <v>9901</v>
          </cell>
          <cell r="I81">
            <v>0</v>
          </cell>
          <cell r="J81">
            <v>1127</v>
          </cell>
          <cell r="K81" t="str">
            <v>Mendota 115kV Bus</v>
          </cell>
          <cell r="L81">
            <v>20</v>
          </cell>
          <cell r="M81" t="str">
            <v>Westlands</v>
          </cell>
          <cell r="N81" t="str">
            <v>Fresno</v>
          </cell>
          <cell r="O81">
            <v>21.34</v>
          </cell>
          <cell r="P81">
            <v>984</v>
          </cell>
          <cell r="Q81">
            <v>0.68</v>
          </cell>
          <cell r="R81">
            <v>0.79</v>
          </cell>
          <cell r="S81">
            <v>14.511200000000001</v>
          </cell>
          <cell r="T81">
            <v>16.858599999999999</v>
          </cell>
        </row>
        <row r="82">
          <cell r="A82" t="str">
            <v>365661_AG</v>
          </cell>
          <cell r="B82">
            <v>365661</v>
          </cell>
          <cell r="C82" t="str">
            <v xml:space="preserve">Q1127       </v>
          </cell>
          <cell r="D82" t="str">
            <v>AG</v>
          </cell>
          <cell r="E82">
            <v>10.23</v>
          </cell>
          <cell r="F82">
            <v>11100</v>
          </cell>
          <cell r="G82">
            <v>984</v>
          </cell>
          <cell r="H82">
            <v>9901</v>
          </cell>
          <cell r="I82">
            <v>0</v>
          </cell>
          <cell r="J82">
            <v>1128</v>
          </cell>
          <cell r="K82" t="str">
            <v>Mendota 115kV Bus</v>
          </cell>
          <cell r="L82">
            <v>100</v>
          </cell>
          <cell r="M82" t="str">
            <v>Westlands</v>
          </cell>
          <cell r="N82" t="str">
            <v>Fresno</v>
          </cell>
          <cell r="O82">
            <v>100</v>
          </cell>
          <cell r="P82">
            <v>984</v>
          </cell>
          <cell r="Q82">
            <v>0.68</v>
          </cell>
          <cell r="R82">
            <v>0.79</v>
          </cell>
          <cell r="S82">
            <v>68</v>
          </cell>
          <cell r="T82">
            <v>79</v>
          </cell>
        </row>
        <row r="83">
          <cell r="A83" t="str">
            <v>365673_1</v>
          </cell>
          <cell r="B83">
            <v>365673</v>
          </cell>
          <cell r="C83" t="str">
            <v xml:space="preserve">Q1128-4SPVG </v>
          </cell>
          <cell r="D83">
            <v>1</v>
          </cell>
          <cell r="E83">
            <v>0</v>
          </cell>
          <cell r="F83">
            <v>11100</v>
          </cell>
          <cell r="G83">
            <v>984</v>
          </cell>
          <cell r="H83">
            <v>9901</v>
          </cell>
          <cell r="I83">
            <v>0</v>
          </cell>
          <cell r="J83">
            <v>1128</v>
          </cell>
          <cell r="K83" t="str">
            <v>Mendota 115kV Bus</v>
          </cell>
          <cell r="L83">
            <v>100</v>
          </cell>
          <cell r="M83" t="str">
            <v>Westlands</v>
          </cell>
          <cell r="N83" t="str">
            <v>Fresno</v>
          </cell>
          <cell r="O83">
            <v>51.83</v>
          </cell>
          <cell r="P83">
            <v>984</v>
          </cell>
          <cell r="Q83">
            <v>0.68</v>
          </cell>
          <cell r="R83">
            <v>0.79</v>
          </cell>
          <cell r="S83">
            <v>35.244399999999999</v>
          </cell>
          <cell r="T83">
            <v>40.945700000000002</v>
          </cell>
        </row>
        <row r="84">
          <cell r="A84" t="str">
            <v>365675_1</v>
          </cell>
          <cell r="B84">
            <v>365675</v>
          </cell>
          <cell r="C84" t="str">
            <v xml:space="preserve">Q1128-5SPVG </v>
          </cell>
          <cell r="D84">
            <v>1</v>
          </cell>
          <cell r="E84">
            <v>0</v>
          </cell>
          <cell r="F84">
            <v>11100</v>
          </cell>
          <cell r="G84">
            <v>984</v>
          </cell>
          <cell r="H84">
            <v>9901</v>
          </cell>
          <cell r="I84">
            <v>0</v>
          </cell>
          <cell r="J84">
            <v>1128</v>
          </cell>
          <cell r="K84" t="str">
            <v>Mendota 115kV Bus</v>
          </cell>
          <cell r="L84">
            <v>100</v>
          </cell>
          <cell r="M84" t="str">
            <v>Westlands</v>
          </cell>
          <cell r="N84" t="str">
            <v>Fresno</v>
          </cell>
          <cell r="O84">
            <v>51.83</v>
          </cell>
          <cell r="P84">
            <v>984</v>
          </cell>
          <cell r="Q84">
            <v>0.68</v>
          </cell>
          <cell r="R84">
            <v>0.79</v>
          </cell>
          <cell r="S84">
            <v>35.244399999999999</v>
          </cell>
          <cell r="T84">
            <v>40.945700000000002</v>
          </cell>
        </row>
        <row r="85">
          <cell r="A85" t="str">
            <v>365740_1</v>
          </cell>
          <cell r="B85">
            <v>365740</v>
          </cell>
          <cell r="C85" t="str">
            <v xml:space="preserve">Q1129SBDC   </v>
          </cell>
          <cell r="D85">
            <v>1</v>
          </cell>
          <cell r="E85">
            <v>168.5</v>
          </cell>
          <cell r="F85">
            <v>11100</v>
          </cell>
          <cell r="G85">
            <v>9901</v>
          </cell>
          <cell r="H85">
            <v>987</v>
          </cell>
          <cell r="I85">
            <v>1</v>
          </cell>
          <cell r="J85">
            <v>1129</v>
          </cell>
          <cell r="K85" t="str">
            <v>Tranquility Switching Station 230kV</v>
          </cell>
          <cell r="L85">
            <v>200</v>
          </cell>
          <cell r="M85" t="str">
            <v>Westlands</v>
          </cell>
          <cell r="N85" t="str">
            <v>Fresno</v>
          </cell>
          <cell r="O85">
            <v>0</v>
          </cell>
          <cell r="P85">
            <v>987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365740_2</v>
          </cell>
          <cell r="B86">
            <v>365740</v>
          </cell>
          <cell r="C86" t="str">
            <v xml:space="preserve">Q1129SBDC   </v>
          </cell>
          <cell r="D86">
            <v>2</v>
          </cell>
          <cell r="E86">
            <v>0</v>
          </cell>
          <cell r="F86">
            <v>11000</v>
          </cell>
          <cell r="G86">
            <v>9901</v>
          </cell>
          <cell r="H86">
            <v>984</v>
          </cell>
          <cell r="I86">
            <v>0</v>
          </cell>
          <cell r="J86">
            <v>1129</v>
          </cell>
          <cell r="K86" t="str">
            <v>Tranquility Switching Station 230kV</v>
          </cell>
          <cell r="L86">
            <v>200</v>
          </cell>
          <cell r="M86" t="e">
            <v>#N/A</v>
          </cell>
          <cell r="N86" t="str">
            <v>Fresno</v>
          </cell>
          <cell r="O86" t="e">
            <v>#N/A</v>
          </cell>
          <cell r="P86">
            <v>984</v>
          </cell>
          <cell r="Q86">
            <v>0.68</v>
          </cell>
          <cell r="R86">
            <v>0.79</v>
          </cell>
          <cell r="S86" t="e">
            <v>#N/A</v>
          </cell>
          <cell r="T86" t="e">
            <v>#N/A</v>
          </cell>
        </row>
        <row r="87">
          <cell r="A87" t="str">
            <v>39248_AG</v>
          </cell>
          <cell r="B87">
            <v>39248</v>
          </cell>
          <cell r="C87" t="str">
            <v xml:space="preserve">Q1135       </v>
          </cell>
          <cell r="D87" t="str">
            <v>AG</v>
          </cell>
          <cell r="E87">
            <v>400</v>
          </cell>
          <cell r="F87">
            <v>11100</v>
          </cell>
          <cell r="G87">
            <v>9901</v>
          </cell>
          <cell r="H87">
            <v>986</v>
          </cell>
          <cell r="I87">
            <v>1</v>
          </cell>
          <cell r="J87">
            <v>1135</v>
          </cell>
          <cell r="K87" t="str">
            <v>Tranquility Switching Station 230kV</v>
          </cell>
          <cell r="L87">
            <v>400</v>
          </cell>
          <cell r="M87" t="str">
            <v>Westlands</v>
          </cell>
          <cell r="N87" t="str">
            <v>Fresno</v>
          </cell>
          <cell r="O87" t="e">
            <v>#N/A</v>
          </cell>
          <cell r="P87">
            <v>986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39251_1</v>
          </cell>
          <cell r="B88">
            <v>39251</v>
          </cell>
          <cell r="C88" t="str">
            <v xml:space="preserve">Q1135S      </v>
          </cell>
          <cell r="D88">
            <v>1</v>
          </cell>
          <cell r="E88">
            <v>0</v>
          </cell>
          <cell r="F88">
            <v>11100</v>
          </cell>
          <cell r="G88">
            <v>9901</v>
          </cell>
          <cell r="H88">
            <v>984</v>
          </cell>
          <cell r="I88">
            <v>0</v>
          </cell>
          <cell r="J88">
            <v>1135</v>
          </cell>
          <cell r="K88" t="str">
            <v>Tranquility Switching Station 230kV</v>
          </cell>
          <cell r="L88">
            <v>400</v>
          </cell>
          <cell r="M88" t="str">
            <v>Westlands</v>
          </cell>
          <cell r="N88" t="str">
            <v>Fresno</v>
          </cell>
          <cell r="O88">
            <v>411.5</v>
          </cell>
          <cell r="P88">
            <v>984</v>
          </cell>
          <cell r="Q88">
            <v>0.68</v>
          </cell>
          <cell r="R88">
            <v>0.79</v>
          </cell>
          <cell r="S88">
            <v>279.82</v>
          </cell>
          <cell r="T88">
            <v>325.08500000000004</v>
          </cell>
        </row>
        <row r="89">
          <cell r="A89" t="str">
            <v>39254_2</v>
          </cell>
          <cell r="B89">
            <v>39254</v>
          </cell>
          <cell r="C89" t="str">
            <v xml:space="preserve">Q1135B      </v>
          </cell>
          <cell r="D89">
            <v>2</v>
          </cell>
          <cell r="E89">
            <v>0</v>
          </cell>
          <cell r="F89">
            <v>11100</v>
          </cell>
          <cell r="G89">
            <v>9901</v>
          </cell>
          <cell r="H89">
            <v>987</v>
          </cell>
          <cell r="I89">
            <v>0</v>
          </cell>
          <cell r="J89">
            <v>1135</v>
          </cell>
          <cell r="K89" t="str">
            <v>Tranquility Switching Station 230kV</v>
          </cell>
          <cell r="L89">
            <v>400</v>
          </cell>
          <cell r="M89" t="str">
            <v>Westlands</v>
          </cell>
          <cell r="N89" t="str">
            <v>Fresno</v>
          </cell>
          <cell r="O89">
            <v>0</v>
          </cell>
          <cell r="P89">
            <v>987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365679_1</v>
          </cell>
          <cell r="B90">
            <v>365679</v>
          </cell>
          <cell r="C90" t="str">
            <v xml:space="preserve">Q1136SPV    </v>
          </cell>
          <cell r="D90">
            <v>1</v>
          </cell>
          <cell r="E90">
            <v>0</v>
          </cell>
          <cell r="F90">
            <v>11000</v>
          </cell>
          <cell r="G90">
            <v>9902</v>
          </cell>
          <cell r="H90">
            <v>984</v>
          </cell>
          <cell r="I90">
            <v>0</v>
          </cell>
          <cell r="J90">
            <v>1136</v>
          </cell>
          <cell r="K90" t="str">
            <v>Kent SW STA 70 kV</v>
          </cell>
          <cell r="L90">
            <v>20</v>
          </cell>
          <cell r="M90" t="str">
            <v>Westlands</v>
          </cell>
          <cell r="N90" t="str">
            <v>Fresno</v>
          </cell>
          <cell r="O90">
            <v>20.5</v>
          </cell>
          <cell r="P90">
            <v>984</v>
          </cell>
          <cell r="Q90">
            <v>0.68</v>
          </cell>
          <cell r="R90">
            <v>0.79</v>
          </cell>
          <cell r="S90">
            <v>13.940000000000001</v>
          </cell>
          <cell r="T90">
            <v>16.195</v>
          </cell>
        </row>
        <row r="91">
          <cell r="A91" t="str">
            <v>39474_AG</v>
          </cell>
          <cell r="B91">
            <v>39474</v>
          </cell>
          <cell r="C91" t="str">
            <v xml:space="preserve">Q1139       </v>
          </cell>
          <cell r="D91" t="str">
            <v>AG</v>
          </cell>
          <cell r="E91">
            <v>25.04</v>
          </cell>
          <cell r="F91">
            <v>11100</v>
          </cell>
          <cell r="G91">
            <v>9902</v>
          </cell>
          <cell r="H91">
            <v>984</v>
          </cell>
          <cell r="I91">
            <v>1</v>
          </cell>
          <cell r="J91">
            <v>1139</v>
          </cell>
          <cell r="K91" t="str">
            <v>Gates 230kV substation</v>
          </cell>
          <cell r="L91">
            <v>250</v>
          </cell>
          <cell r="M91" t="str">
            <v>Westlands</v>
          </cell>
          <cell r="N91" t="str">
            <v>Fresno</v>
          </cell>
          <cell r="O91">
            <v>250</v>
          </cell>
          <cell r="P91">
            <v>984</v>
          </cell>
          <cell r="Q91">
            <v>0.68</v>
          </cell>
          <cell r="R91">
            <v>0.79</v>
          </cell>
          <cell r="S91">
            <v>170</v>
          </cell>
          <cell r="T91">
            <v>197.5</v>
          </cell>
        </row>
        <row r="92">
          <cell r="A92" t="str">
            <v>39477_1</v>
          </cell>
          <cell r="B92">
            <v>39477</v>
          </cell>
          <cell r="C92" t="str">
            <v xml:space="preserve">Q1139T1G1   </v>
          </cell>
          <cell r="D92">
            <v>1</v>
          </cell>
          <cell r="E92">
            <v>0</v>
          </cell>
          <cell r="F92">
            <v>11100</v>
          </cell>
          <cell r="G92">
            <v>9902</v>
          </cell>
          <cell r="H92">
            <v>984</v>
          </cell>
          <cell r="I92">
            <v>0</v>
          </cell>
          <cell r="J92">
            <v>1139</v>
          </cell>
          <cell r="K92" t="str">
            <v>Gates 230kV substation</v>
          </cell>
          <cell r="L92">
            <v>250</v>
          </cell>
          <cell r="M92" t="str">
            <v>Westlands</v>
          </cell>
          <cell r="N92" t="str">
            <v>Fresno</v>
          </cell>
          <cell r="O92">
            <v>128</v>
          </cell>
          <cell r="P92">
            <v>984</v>
          </cell>
          <cell r="Q92">
            <v>0.68</v>
          </cell>
          <cell r="R92">
            <v>0.79</v>
          </cell>
          <cell r="S92">
            <v>87.04</v>
          </cell>
          <cell r="T92">
            <v>101.12</v>
          </cell>
        </row>
        <row r="93">
          <cell r="A93" t="str">
            <v>39480_2</v>
          </cell>
          <cell r="B93">
            <v>39480</v>
          </cell>
          <cell r="C93" t="str">
            <v xml:space="preserve">Q1139T2G2   </v>
          </cell>
          <cell r="D93">
            <v>2</v>
          </cell>
          <cell r="E93">
            <v>0</v>
          </cell>
          <cell r="F93">
            <v>11100</v>
          </cell>
          <cell r="G93">
            <v>9902</v>
          </cell>
          <cell r="H93">
            <v>984</v>
          </cell>
          <cell r="I93">
            <v>0</v>
          </cell>
          <cell r="J93">
            <v>1139</v>
          </cell>
          <cell r="K93" t="str">
            <v>Gates 230kV substation</v>
          </cell>
          <cell r="L93">
            <v>250</v>
          </cell>
          <cell r="M93" t="str">
            <v>Westlands</v>
          </cell>
          <cell r="N93" t="str">
            <v>Fresno</v>
          </cell>
          <cell r="O93">
            <v>126</v>
          </cell>
          <cell r="P93">
            <v>984</v>
          </cell>
          <cell r="Q93">
            <v>0.68</v>
          </cell>
          <cell r="R93">
            <v>0.79</v>
          </cell>
          <cell r="S93">
            <v>85.68</v>
          </cell>
          <cell r="T93">
            <v>99.54</v>
          </cell>
        </row>
        <row r="94">
          <cell r="A94" t="str">
            <v>39560_1</v>
          </cell>
          <cell r="B94">
            <v>39560</v>
          </cell>
          <cell r="C94" t="str">
            <v xml:space="preserve">Q1143       </v>
          </cell>
          <cell r="D94">
            <v>1</v>
          </cell>
          <cell r="E94">
            <v>10.1</v>
          </cell>
          <cell r="F94">
            <v>11100</v>
          </cell>
          <cell r="G94">
            <v>9902</v>
          </cell>
          <cell r="H94">
            <v>987</v>
          </cell>
          <cell r="I94">
            <v>1</v>
          </cell>
          <cell r="J94">
            <v>1143</v>
          </cell>
          <cell r="K94" t="str">
            <v>Corcoran-Olive Switching Station 115kV Line</v>
          </cell>
          <cell r="L94">
            <v>10</v>
          </cell>
          <cell r="M94" t="str">
            <v>Westlands</v>
          </cell>
          <cell r="N94" t="str">
            <v>Fresno</v>
          </cell>
          <cell r="O94">
            <v>0</v>
          </cell>
          <cell r="P94">
            <v>987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365691_AG</v>
          </cell>
          <cell r="B95">
            <v>365691</v>
          </cell>
          <cell r="C95" t="str">
            <v xml:space="preserve">Q1158       </v>
          </cell>
          <cell r="D95" t="str">
            <v>AG</v>
          </cell>
          <cell r="E95">
            <v>300.2</v>
          </cell>
          <cell r="F95">
            <v>11100</v>
          </cell>
          <cell r="G95">
            <v>9902</v>
          </cell>
          <cell r="H95">
            <v>986</v>
          </cell>
          <cell r="I95">
            <v>0</v>
          </cell>
          <cell r="J95">
            <v>1158</v>
          </cell>
          <cell r="K95" t="str">
            <v>Mustang Switching Station 230kV</v>
          </cell>
          <cell r="L95">
            <v>300</v>
          </cell>
          <cell r="M95" t="str">
            <v>Westlands</v>
          </cell>
          <cell r="N95" t="str">
            <v>Fresno</v>
          </cell>
          <cell r="O95" t="e">
            <v>#N/A</v>
          </cell>
          <cell r="P95">
            <v>986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365694_1</v>
          </cell>
          <cell r="B96">
            <v>365694</v>
          </cell>
          <cell r="C96" t="str">
            <v xml:space="preserve">Q1158SPV1   </v>
          </cell>
          <cell r="D96">
            <v>1</v>
          </cell>
          <cell r="E96">
            <v>0</v>
          </cell>
          <cell r="F96">
            <v>11100</v>
          </cell>
          <cell r="G96">
            <v>9902</v>
          </cell>
          <cell r="H96">
            <v>984</v>
          </cell>
          <cell r="I96">
            <v>0</v>
          </cell>
          <cell r="J96">
            <v>1158</v>
          </cell>
          <cell r="K96" t="str">
            <v>Mustang Switching Station 230kV</v>
          </cell>
          <cell r="L96">
            <v>300</v>
          </cell>
          <cell r="M96" t="str">
            <v>Westlands</v>
          </cell>
          <cell r="N96" t="str">
            <v>Fresno</v>
          </cell>
          <cell r="O96">
            <v>145.69</v>
          </cell>
          <cell r="P96">
            <v>984</v>
          </cell>
          <cell r="Q96">
            <v>0.68</v>
          </cell>
          <cell r="R96">
            <v>0.79</v>
          </cell>
          <cell r="S96">
            <v>99.069200000000009</v>
          </cell>
          <cell r="T96">
            <v>115.0951</v>
          </cell>
        </row>
        <row r="97">
          <cell r="A97" t="str">
            <v>365695_2</v>
          </cell>
          <cell r="B97">
            <v>365695</v>
          </cell>
          <cell r="C97" t="str">
            <v xml:space="preserve">Q1158BESS1  </v>
          </cell>
          <cell r="D97">
            <v>2</v>
          </cell>
          <cell r="E97">
            <v>0</v>
          </cell>
          <cell r="F97">
            <v>11100</v>
          </cell>
          <cell r="G97">
            <v>9902</v>
          </cell>
          <cell r="H97">
            <v>987</v>
          </cell>
          <cell r="I97">
            <v>0</v>
          </cell>
          <cell r="J97">
            <v>1158</v>
          </cell>
          <cell r="K97" t="str">
            <v>Mustang Switching Station 230kV</v>
          </cell>
          <cell r="L97">
            <v>300</v>
          </cell>
          <cell r="M97" t="str">
            <v>Westlands</v>
          </cell>
          <cell r="N97" t="str">
            <v>Fresno</v>
          </cell>
          <cell r="O97">
            <v>0</v>
          </cell>
          <cell r="P97">
            <v>987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365698_3</v>
          </cell>
          <cell r="B98">
            <v>365698</v>
          </cell>
          <cell r="C98" t="str">
            <v xml:space="preserve">Q1158SPV2   </v>
          </cell>
          <cell r="D98">
            <v>3</v>
          </cell>
          <cell r="E98">
            <v>0</v>
          </cell>
          <cell r="F98">
            <v>11100</v>
          </cell>
          <cell r="G98">
            <v>9902</v>
          </cell>
          <cell r="H98">
            <v>984</v>
          </cell>
          <cell r="I98">
            <v>0</v>
          </cell>
          <cell r="J98">
            <v>1158</v>
          </cell>
          <cell r="K98" t="str">
            <v>Mustang Switching Station 230kV</v>
          </cell>
          <cell r="L98">
            <v>300</v>
          </cell>
          <cell r="M98" t="str">
            <v>Westlands</v>
          </cell>
          <cell r="N98" t="str">
            <v>Fresno</v>
          </cell>
          <cell r="O98">
            <v>158.63999999999999</v>
          </cell>
          <cell r="P98">
            <v>984</v>
          </cell>
          <cell r="Q98">
            <v>0.68</v>
          </cell>
          <cell r="R98">
            <v>0.79</v>
          </cell>
          <cell r="S98">
            <v>107.87519999999999</v>
          </cell>
          <cell r="T98">
            <v>125.32559999999999</v>
          </cell>
        </row>
        <row r="99">
          <cell r="A99" t="str">
            <v>365699_4</v>
          </cell>
          <cell r="B99">
            <v>365699</v>
          </cell>
          <cell r="C99" t="str">
            <v xml:space="preserve">Q1158BESS2  </v>
          </cell>
          <cell r="D99">
            <v>4</v>
          </cell>
          <cell r="E99">
            <v>0</v>
          </cell>
          <cell r="F99">
            <v>11100</v>
          </cell>
          <cell r="G99">
            <v>9902</v>
          </cell>
          <cell r="H99">
            <v>987</v>
          </cell>
          <cell r="I99">
            <v>0</v>
          </cell>
          <cell r="J99">
            <v>1158</v>
          </cell>
          <cell r="K99" t="str">
            <v>Mustang Switching Station 230kV</v>
          </cell>
          <cell r="L99">
            <v>300</v>
          </cell>
          <cell r="M99" t="str">
            <v>Westlands</v>
          </cell>
          <cell r="N99" t="str">
            <v>Fresno</v>
          </cell>
          <cell r="O99">
            <v>0</v>
          </cell>
          <cell r="P99">
            <v>987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39514_1</v>
          </cell>
          <cell r="B100">
            <v>39514</v>
          </cell>
          <cell r="C100" t="str">
            <v xml:space="preserve">Q1223SPV1   </v>
          </cell>
          <cell r="D100">
            <v>1</v>
          </cell>
          <cell r="E100">
            <v>0</v>
          </cell>
          <cell r="F100">
            <v>12000</v>
          </cell>
          <cell r="G100">
            <v>9902</v>
          </cell>
          <cell r="H100">
            <v>984</v>
          </cell>
          <cell r="I100">
            <v>0</v>
          </cell>
          <cell r="J100">
            <v>1223</v>
          </cell>
          <cell r="K100" t="str">
            <v>Mustang Switching Station 230kV</v>
          </cell>
          <cell r="L100">
            <v>300</v>
          </cell>
          <cell r="M100" t="str">
            <v>Westlands</v>
          </cell>
          <cell r="N100" t="str">
            <v>Fresno</v>
          </cell>
          <cell r="O100">
            <v>154.69999999999999</v>
          </cell>
          <cell r="P100">
            <v>984</v>
          </cell>
          <cell r="Q100">
            <v>0.68</v>
          </cell>
          <cell r="R100">
            <v>0.79</v>
          </cell>
          <cell r="S100">
            <v>105.196</v>
          </cell>
          <cell r="T100">
            <v>122.21299999999999</v>
          </cell>
        </row>
        <row r="101">
          <cell r="A101" t="str">
            <v>39515_2</v>
          </cell>
          <cell r="B101">
            <v>39515</v>
          </cell>
          <cell r="C101" t="str">
            <v xml:space="preserve">Q1223BESS1  </v>
          </cell>
          <cell r="D101">
            <v>2</v>
          </cell>
          <cell r="E101">
            <v>0</v>
          </cell>
          <cell r="F101">
            <v>12000</v>
          </cell>
          <cell r="G101">
            <v>9902</v>
          </cell>
          <cell r="H101">
            <v>987</v>
          </cell>
          <cell r="I101">
            <v>0</v>
          </cell>
          <cell r="J101">
            <v>1223</v>
          </cell>
          <cell r="K101" t="str">
            <v>Mustang Switching Station 230kV</v>
          </cell>
          <cell r="L101">
            <v>300</v>
          </cell>
          <cell r="M101" t="str">
            <v>Westlands</v>
          </cell>
          <cell r="N101" t="str">
            <v>Fresno</v>
          </cell>
          <cell r="O101">
            <v>0</v>
          </cell>
          <cell r="P101">
            <v>98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39516_3</v>
          </cell>
          <cell r="B102">
            <v>39516</v>
          </cell>
          <cell r="C102" t="str">
            <v xml:space="preserve">Q1223SPV2   </v>
          </cell>
          <cell r="D102">
            <v>3</v>
          </cell>
          <cell r="E102">
            <v>0</v>
          </cell>
          <cell r="F102">
            <v>12000</v>
          </cell>
          <cell r="G102">
            <v>9902</v>
          </cell>
          <cell r="H102">
            <v>984</v>
          </cell>
          <cell r="I102">
            <v>0</v>
          </cell>
          <cell r="J102">
            <v>1223</v>
          </cell>
          <cell r="K102" t="str">
            <v>Mustang Switching Station 230kV</v>
          </cell>
          <cell r="L102">
            <v>300</v>
          </cell>
          <cell r="M102" t="str">
            <v>Westlands</v>
          </cell>
          <cell r="N102" t="str">
            <v>Fresno</v>
          </cell>
          <cell r="O102">
            <v>154.69999999999999</v>
          </cell>
          <cell r="P102">
            <v>984</v>
          </cell>
          <cell r="Q102">
            <v>0.68</v>
          </cell>
          <cell r="R102">
            <v>0.79</v>
          </cell>
          <cell r="S102">
            <v>105.196</v>
          </cell>
          <cell r="T102">
            <v>122.21299999999999</v>
          </cell>
        </row>
        <row r="103">
          <cell r="A103" t="str">
            <v>39517_4</v>
          </cell>
          <cell r="B103">
            <v>39517</v>
          </cell>
          <cell r="C103" t="str">
            <v xml:space="preserve">Q1223BESS2  </v>
          </cell>
          <cell r="D103">
            <v>4</v>
          </cell>
          <cell r="E103">
            <v>0</v>
          </cell>
          <cell r="F103">
            <v>12000</v>
          </cell>
          <cell r="G103">
            <v>9902</v>
          </cell>
          <cell r="H103">
            <v>987</v>
          </cell>
          <cell r="I103">
            <v>0</v>
          </cell>
          <cell r="J103">
            <v>1223</v>
          </cell>
          <cell r="K103" t="str">
            <v>Mustang Switching Station 230kV</v>
          </cell>
          <cell r="L103">
            <v>300</v>
          </cell>
          <cell r="M103" t="str">
            <v>Westlands</v>
          </cell>
          <cell r="N103" t="str">
            <v>Fresno</v>
          </cell>
          <cell r="O103">
            <v>0</v>
          </cell>
          <cell r="P103">
            <v>987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39658_1</v>
          </cell>
          <cell r="B104">
            <v>39658</v>
          </cell>
          <cell r="C104" t="str">
            <v xml:space="preserve">Q1225S      </v>
          </cell>
          <cell r="D104">
            <v>1</v>
          </cell>
          <cell r="E104">
            <v>0</v>
          </cell>
          <cell r="F104">
            <v>12000</v>
          </cell>
          <cell r="G104">
            <v>9902</v>
          </cell>
          <cell r="H104">
            <v>984</v>
          </cell>
          <cell r="I104">
            <v>0</v>
          </cell>
          <cell r="J104">
            <v>1225</v>
          </cell>
          <cell r="K104" t="str">
            <v>Five Points Substation 70 kV</v>
          </cell>
          <cell r="L104">
            <v>60</v>
          </cell>
          <cell r="M104" t="str">
            <v>Westlands</v>
          </cell>
          <cell r="N104" t="str">
            <v>Fresno</v>
          </cell>
          <cell r="O104">
            <v>50.6</v>
          </cell>
          <cell r="P104">
            <v>984</v>
          </cell>
          <cell r="Q104">
            <v>0.68</v>
          </cell>
          <cell r="R104">
            <v>0.79</v>
          </cell>
          <cell r="S104">
            <v>34.408000000000001</v>
          </cell>
          <cell r="T104">
            <v>39.974000000000004</v>
          </cell>
        </row>
        <row r="105">
          <cell r="A105" t="str">
            <v>39660_2</v>
          </cell>
          <cell r="B105">
            <v>39660</v>
          </cell>
          <cell r="C105" t="str">
            <v xml:space="preserve">Q1225B      </v>
          </cell>
          <cell r="D105">
            <v>2</v>
          </cell>
          <cell r="E105">
            <v>0</v>
          </cell>
          <cell r="F105">
            <v>12000</v>
          </cell>
          <cell r="G105">
            <v>9902</v>
          </cell>
          <cell r="H105">
            <v>987</v>
          </cell>
          <cell r="I105">
            <v>0</v>
          </cell>
          <cell r="J105">
            <v>1225</v>
          </cell>
          <cell r="K105" t="str">
            <v>Five Points Substation 70 kV</v>
          </cell>
          <cell r="L105">
            <v>60</v>
          </cell>
          <cell r="M105" t="str">
            <v>Westlands</v>
          </cell>
          <cell r="N105" t="str">
            <v>Fresno</v>
          </cell>
          <cell r="O105">
            <v>10.4</v>
          </cell>
          <cell r="P105">
            <v>987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365635_1</v>
          </cell>
          <cell r="B106">
            <v>365635</v>
          </cell>
          <cell r="C106" t="str">
            <v xml:space="preserve">Q1239SPV1   </v>
          </cell>
          <cell r="D106">
            <v>1</v>
          </cell>
          <cell r="E106">
            <v>0</v>
          </cell>
          <cell r="F106">
            <v>12000</v>
          </cell>
          <cell r="G106">
            <v>9901</v>
          </cell>
          <cell r="H106">
            <v>984</v>
          </cell>
          <cell r="I106">
            <v>0</v>
          </cell>
          <cell r="J106">
            <v>1239</v>
          </cell>
          <cell r="K106" t="str">
            <v>Los Banos - O'Neil PGP 70 kV Line</v>
          </cell>
          <cell r="L106">
            <v>26.5</v>
          </cell>
          <cell r="M106" t="str">
            <v>Westlands</v>
          </cell>
          <cell r="N106" t="str">
            <v>Fresno</v>
          </cell>
          <cell r="O106">
            <v>17.5</v>
          </cell>
          <cell r="P106">
            <v>984</v>
          </cell>
          <cell r="Q106">
            <v>0.68</v>
          </cell>
          <cell r="R106">
            <v>0.79</v>
          </cell>
          <cell r="S106">
            <v>11.9</v>
          </cell>
          <cell r="T106">
            <v>13.825000000000001</v>
          </cell>
        </row>
        <row r="107">
          <cell r="A107" t="str">
            <v>365637_2</v>
          </cell>
          <cell r="B107">
            <v>365637</v>
          </cell>
          <cell r="C107" t="str">
            <v xml:space="preserve">Q1239SPV2   </v>
          </cell>
          <cell r="D107">
            <v>2</v>
          </cell>
          <cell r="E107">
            <v>0</v>
          </cell>
          <cell r="F107">
            <v>12000</v>
          </cell>
          <cell r="G107">
            <v>9901</v>
          </cell>
          <cell r="H107">
            <v>984</v>
          </cell>
          <cell r="I107">
            <v>0</v>
          </cell>
          <cell r="J107">
            <v>1239</v>
          </cell>
          <cell r="K107" t="str">
            <v>Los Banos - O'Neil PGP 70 kV Line</v>
          </cell>
          <cell r="L107">
            <v>26.5</v>
          </cell>
          <cell r="M107" t="str">
            <v>Westlands</v>
          </cell>
          <cell r="N107" t="str">
            <v>Fresno</v>
          </cell>
          <cell r="O107">
            <v>2.2000000000000002</v>
          </cell>
          <cell r="P107">
            <v>984</v>
          </cell>
          <cell r="Q107">
            <v>0.68</v>
          </cell>
          <cell r="R107">
            <v>0.79</v>
          </cell>
          <cell r="S107">
            <v>1.4960000000000002</v>
          </cell>
          <cell r="T107">
            <v>1.7380000000000002</v>
          </cell>
        </row>
        <row r="108">
          <cell r="A108" t="str">
            <v>365639_3</v>
          </cell>
          <cell r="B108">
            <v>365639</v>
          </cell>
          <cell r="C108" t="str">
            <v xml:space="preserve">Q1239SPV3   </v>
          </cell>
          <cell r="D108">
            <v>3</v>
          </cell>
          <cell r="E108">
            <v>0</v>
          </cell>
          <cell r="F108">
            <v>12000</v>
          </cell>
          <cell r="G108">
            <v>984</v>
          </cell>
          <cell r="H108">
            <v>9901</v>
          </cell>
          <cell r="I108">
            <v>0</v>
          </cell>
          <cell r="J108">
            <v>1239</v>
          </cell>
          <cell r="K108" t="str">
            <v>Los Banos - O'Neil PGP 70 kV Line</v>
          </cell>
          <cell r="L108">
            <v>26.5</v>
          </cell>
          <cell r="M108" t="str">
            <v>Westlands</v>
          </cell>
          <cell r="N108" t="str">
            <v>Fresno</v>
          </cell>
          <cell r="O108">
            <v>7.8</v>
          </cell>
          <cell r="P108">
            <v>984</v>
          </cell>
          <cell r="Q108">
            <v>0.68</v>
          </cell>
          <cell r="R108">
            <v>0.79</v>
          </cell>
          <cell r="S108">
            <v>5.3040000000000003</v>
          </cell>
          <cell r="T108">
            <v>6.1619999999999999</v>
          </cell>
        </row>
        <row r="109">
          <cell r="A109" t="str">
            <v>39763_1</v>
          </cell>
          <cell r="B109">
            <v>39763</v>
          </cell>
          <cell r="C109" t="str">
            <v xml:space="preserve">Q1242G1     </v>
          </cell>
          <cell r="D109">
            <v>1</v>
          </cell>
          <cell r="E109">
            <v>0</v>
          </cell>
          <cell r="F109">
            <v>12100</v>
          </cell>
          <cell r="G109">
            <v>9902</v>
          </cell>
          <cell r="H109">
            <v>984</v>
          </cell>
          <cell r="I109">
            <v>0</v>
          </cell>
          <cell r="J109">
            <v>1242</v>
          </cell>
          <cell r="K109" t="str">
            <v>Gates 230 kV.</v>
          </cell>
          <cell r="L109">
            <v>246.4</v>
          </cell>
          <cell r="M109" t="str">
            <v>Westlands</v>
          </cell>
          <cell r="N109" t="str">
            <v>Fresno</v>
          </cell>
          <cell r="O109">
            <v>128</v>
          </cell>
          <cell r="P109">
            <v>984</v>
          </cell>
          <cell r="Q109">
            <v>0.68</v>
          </cell>
          <cell r="R109">
            <v>0.79</v>
          </cell>
          <cell r="S109">
            <v>87.04</v>
          </cell>
          <cell r="T109">
            <v>101.12</v>
          </cell>
        </row>
        <row r="110">
          <cell r="A110" t="str">
            <v>39766_AG</v>
          </cell>
          <cell r="B110">
            <v>39766</v>
          </cell>
          <cell r="C110" t="str">
            <v xml:space="preserve">Q1242       </v>
          </cell>
          <cell r="D110" t="str">
            <v>AG</v>
          </cell>
          <cell r="E110">
            <v>25.4</v>
          </cell>
          <cell r="F110">
            <v>12100</v>
          </cell>
          <cell r="G110">
            <v>9902</v>
          </cell>
          <cell r="H110">
            <v>984</v>
          </cell>
          <cell r="I110">
            <v>1</v>
          </cell>
          <cell r="J110">
            <v>1242</v>
          </cell>
          <cell r="K110" t="str">
            <v>Gates 230 kV.</v>
          </cell>
          <cell r="L110">
            <v>246.4</v>
          </cell>
          <cell r="M110" t="str">
            <v>Westlands</v>
          </cell>
          <cell r="N110" t="str">
            <v>Fresno</v>
          </cell>
          <cell r="O110">
            <v>246</v>
          </cell>
          <cell r="P110">
            <v>984</v>
          </cell>
          <cell r="Q110">
            <v>0.68</v>
          </cell>
          <cell r="R110">
            <v>0.79</v>
          </cell>
          <cell r="S110">
            <v>167.28</v>
          </cell>
          <cell r="T110">
            <v>194.34</v>
          </cell>
        </row>
        <row r="111">
          <cell r="A111" t="str">
            <v>39769_2</v>
          </cell>
          <cell r="B111">
            <v>39769</v>
          </cell>
          <cell r="C111" t="str">
            <v xml:space="preserve">Q1242G2     </v>
          </cell>
          <cell r="D111">
            <v>2</v>
          </cell>
          <cell r="E111">
            <v>0</v>
          </cell>
          <cell r="F111">
            <v>12100</v>
          </cell>
          <cell r="G111">
            <v>9902</v>
          </cell>
          <cell r="H111">
            <v>984</v>
          </cell>
          <cell r="I111">
            <v>0</v>
          </cell>
          <cell r="J111">
            <v>1242</v>
          </cell>
          <cell r="K111" t="str">
            <v>Gates 230 kV.</v>
          </cell>
          <cell r="L111">
            <v>246.4</v>
          </cell>
          <cell r="M111" t="str">
            <v>Westlands</v>
          </cell>
          <cell r="N111" t="str">
            <v>Fresno</v>
          </cell>
          <cell r="O111">
            <v>126</v>
          </cell>
          <cell r="P111">
            <v>984</v>
          </cell>
          <cell r="Q111">
            <v>0.68</v>
          </cell>
          <cell r="R111">
            <v>0.79</v>
          </cell>
          <cell r="S111">
            <v>85.68</v>
          </cell>
          <cell r="T111">
            <v>99.54</v>
          </cell>
        </row>
        <row r="112">
          <cell r="A112" t="str">
            <v>39788_1</v>
          </cell>
          <cell r="B112">
            <v>39788</v>
          </cell>
          <cell r="C112" t="str">
            <v xml:space="preserve">Q1243G1     </v>
          </cell>
          <cell r="D112">
            <v>1</v>
          </cell>
          <cell r="E112">
            <v>0</v>
          </cell>
          <cell r="F112">
            <v>12100</v>
          </cell>
          <cell r="G112">
            <v>9902</v>
          </cell>
          <cell r="H112">
            <v>984</v>
          </cell>
          <cell r="I112">
            <v>0</v>
          </cell>
          <cell r="J112">
            <v>1243</v>
          </cell>
          <cell r="K112" t="str">
            <v>Gates Substation 230kV</v>
          </cell>
          <cell r="L112">
            <v>249.7</v>
          </cell>
          <cell r="M112" t="str">
            <v>Westlands</v>
          </cell>
          <cell r="N112" t="str">
            <v>Fresno</v>
          </cell>
          <cell r="O112">
            <v>128</v>
          </cell>
          <cell r="P112">
            <v>984</v>
          </cell>
          <cell r="Q112">
            <v>0.68</v>
          </cell>
          <cell r="R112">
            <v>0.79</v>
          </cell>
          <cell r="S112">
            <v>87.04</v>
          </cell>
          <cell r="T112">
            <v>101.12</v>
          </cell>
        </row>
        <row r="113">
          <cell r="A113" t="str">
            <v>39791_AG</v>
          </cell>
          <cell r="B113">
            <v>39791</v>
          </cell>
          <cell r="C113" t="str">
            <v xml:space="preserve">Q1243       </v>
          </cell>
          <cell r="D113" t="str">
            <v>AG</v>
          </cell>
          <cell r="E113">
            <v>25.04</v>
          </cell>
          <cell r="F113">
            <v>12100</v>
          </cell>
          <cell r="G113">
            <v>9902</v>
          </cell>
          <cell r="H113">
            <v>984</v>
          </cell>
          <cell r="I113">
            <v>1</v>
          </cell>
          <cell r="J113">
            <v>1243</v>
          </cell>
          <cell r="K113" t="str">
            <v>Gates Substation 230kV</v>
          </cell>
          <cell r="L113">
            <v>249.7</v>
          </cell>
          <cell r="M113" t="str">
            <v>Westlands</v>
          </cell>
          <cell r="N113" t="str">
            <v>Fresno</v>
          </cell>
          <cell r="O113">
            <v>249</v>
          </cell>
          <cell r="P113">
            <v>984</v>
          </cell>
          <cell r="Q113">
            <v>0.68</v>
          </cell>
          <cell r="R113">
            <v>0.79</v>
          </cell>
          <cell r="S113">
            <v>169.32000000000002</v>
          </cell>
          <cell r="T113">
            <v>196.71</v>
          </cell>
        </row>
        <row r="114">
          <cell r="A114" t="str">
            <v>39794_2</v>
          </cell>
          <cell r="B114">
            <v>39794</v>
          </cell>
          <cell r="C114" t="str">
            <v xml:space="preserve">Q1243G2     </v>
          </cell>
          <cell r="D114">
            <v>2</v>
          </cell>
          <cell r="E114">
            <v>0</v>
          </cell>
          <cell r="F114">
            <v>12100</v>
          </cell>
          <cell r="G114">
            <v>9902</v>
          </cell>
          <cell r="H114">
            <v>984</v>
          </cell>
          <cell r="I114">
            <v>0</v>
          </cell>
          <cell r="J114">
            <v>1243</v>
          </cell>
          <cell r="K114" t="str">
            <v>Gates Substation 230kV</v>
          </cell>
          <cell r="L114">
            <v>249.7</v>
          </cell>
          <cell r="M114" t="str">
            <v>Westlands</v>
          </cell>
          <cell r="N114" t="str">
            <v>Fresno</v>
          </cell>
          <cell r="O114">
            <v>126</v>
          </cell>
          <cell r="P114">
            <v>984</v>
          </cell>
          <cell r="Q114">
            <v>0.68</v>
          </cell>
          <cell r="R114">
            <v>0.79</v>
          </cell>
          <cell r="S114">
            <v>85.68</v>
          </cell>
          <cell r="T114">
            <v>99.54</v>
          </cell>
        </row>
        <row r="115">
          <cell r="A115" t="str">
            <v>39537_AG</v>
          </cell>
          <cell r="B115">
            <v>39537</v>
          </cell>
          <cell r="C115" t="str">
            <v xml:space="preserve">Q1244       </v>
          </cell>
          <cell r="D115" t="str">
            <v>AG</v>
          </cell>
          <cell r="E115">
            <v>121.75</v>
          </cell>
          <cell r="F115">
            <v>12100</v>
          </cell>
          <cell r="G115">
            <v>9901</v>
          </cell>
          <cell r="H115">
            <v>986</v>
          </cell>
          <cell r="I115">
            <v>1</v>
          </cell>
          <cell r="J115">
            <v>1244</v>
          </cell>
          <cell r="K115" t="str">
            <v>PG&amp;amp;E Quinto-Westley 230 kV transmission line</v>
          </cell>
          <cell r="L115">
            <v>300</v>
          </cell>
          <cell r="M115" t="str">
            <v>Westlands</v>
          </cell>
          <cell r="N115" t="str">
            <v>Fresno</v>
          </cell>
          <cell r="O115" t="e">
            <v>#N/A</v>
          </cell>
          <cell r="P115">
            <v>986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39549_1</v>
          </cell>
          <cell r="B116">
            <v>39549</v>
          </cell>
          <cell r="C116" t="str">
            <v xml:space="preserve">Q1244PVG1   </v>
          </cell>
          <cell r="D116">
            <v>1</v>
          </cell>
          <cell r="E116">
            <v>0</v>
          </cell>
          <cell r="F116">
            <v>12100</v>
          </cell>
          <cell r="G116">
            <v>9901</v>
          </cell>
          <cell r="H116">
            <v>984</v>
          </cell>
          <cell r="I116">
            <v>0</v>
          </cell>
          <cell r="J116">
            <v>1244</v>
          </cell>
          <cell r="K116" t="str">
            <v>PG&amp;amp;E Quinto-Westley 230 kV transmission line</v>
          </cell>
          <cell r="L116">
            <v>300</v>
          </cell>
          <cell r="M116" t="str">
            <v>Westlands</v>
          </cell>
          <cell r="N116" t="str">
            <v>Fresno</v>
          </cell>
          <cell r="O116">
            <v>102.46</v>
          </cell>
          <cell r="P116">
            <v>984</v>
          </cell>
          <cell r="Q116">
            <v>0.68</v>
          </cell>
          <cell r="R116">
            <v>0.79</v>
          </cell>
          <cell r="S116">
            <v>69.672799999999995</v>
          </cell>
          <cell r="T116">
            <v>80.943399999999997</v>
          </cell>
        </row>
        <row r="117">
          <cell r="A117" t="str">
            <v>39550_2</v>
          </cell>
          <cell r="B117">
            <v>39550</v>
          </cell>
          <cell r="C117" t="str">
            <v xml:space="preserve">Q1244BTG2   </v>
          </cell>
          <cell r="D117">
            <v>2</v>
          </cell>
          <cell r="E117">
            <v>0</v>
          </cell>
          <cell r="F117">
            <v>12100</v>
          </cell>
          <cell r="G117">
            <v>9901</v>
          </cell>
          <cell r="H117">
            <v>987</v>
          </cell>
          <cell r="I117">
            <v>0</v>
          </cell>
          <cell r="J117">
            <v>1244</v>
          </cell>
          <cell r="K117" t="str">
            <v>PG&amp;amp;E Quinto-Westley 230 kV transmission line</v>
          </cell>
          <cell r="L117">
            <v>300</v>
          </cell>
          <cell r="M117" t="str">
            <v>Westlands</v>
          </cell>
          <cell r="N117" t="str">
            <v>Fresno</v>
          </cell>
          <cell r="O117">
            <v>79.400000000000006</v>
          </cell>
          <cell r="P117">
            <v>987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39554_3</v>
          </cell>
          <cell r="B118">
            <v>39554</v>
          </cell>
          <cell r="C118" t="str">
            <v xml:space="preserve">Q1244PVG3   </v>
          </cell>
          <cell r="D118">
            <v>3</v>
          </cell>
          <cell r="E118">
            <v>0</v>
          </cell>
          <cell r="F118">
            <v>12100</v>
          </cell>
          <cell r="G118">
            <v>9901</v>
          </cell>
          <cell r="H118">
            <v>984</v>
          </cell>
          <cell r="I118">
            <v>0</v>
          </cell>
          <cell r="J118">
            <v>1244</v>
          </cell>
          <cell r="K118" t="str">
            <v>PG&amp;amp;E Quinto-Westley 230 kV transmission line</v>
          </cell>
          <cell r="L118">
            <v>300</v>
          </cell>
          <cell r="M118" t="str">
            <v>Westlands</v>
          </cell>
          <cell r="N118" t="str">
            <v>Fresno</v>
          </cell>
          <cell r="O118">
            <v>102.46</v>
          </cell>
          <cell r="P118">
            <v>984</v>
          </cell>
          <cell r="Q118">
            <v>0.68</v>
          </cell>
          <cell r="R118">
            <v>0.79</v>
          </cell>
          <cell r="S118">
            <v>69.672799999999995</v>
          </cell>
          <cell r="T118">
            <v>80.943399999999997</v>
          </cell>
        </row>
        <row r="119">
          <cell r="A119" t="str">
            <v>39555_4</v>
          </cell>
          <cell r="B119">
            <v>39555</v>
          </cell>
          <cell r="C119" t="str">
            <v xml:space="preserve">Q1244BTG4   </v>
          </cell>
          <cell r="D119">
            <v>4</v>
          </cell>
          <cell r="E119">
            <v>0</v>
          </cell>
          <cell r="F119">
            <v>12100</v>
          </cell>
          <cell r="G119">
            <v>9901</v>
          </cell>
          <cell r="H119">
            <v>987</v>
          </cell>
          <cell r="I119">
            <v>0</v>
          </cell>
          <cell r="J119">
            <v>1244</v>
          </cell>
          <cell r="K119" t="str">
            <v>PG&amp;amp;E Quinto-Westley 230 kV transmission line</v>
          </cell>
          <cell r="L119">
            <v>300</v>
          </cell>
          <cell r="M119" t="str">
            <v>Westlands</v>
          </cell>
          <cell r="N119" t="str">
            <v>Fresno</v>
          </cell>
          <cell r="O119">
            <v>79.400000000000006</v>
          </cell>
          <cell r="P119">
            <v>987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39237_1</v>
          </cell>
          <cell r="B120">
            <v>39237</v>
          </cell>
          <cell r="C120" t="str">
            <v xml:space="preserve">Q1259       </v>
          </cell>
          <cell r="D120">
            <v>1</v>
          </cell>
          <cell r="E120">
            <v>0</v>
          </cell>
          <cell r="F120">
            <v>12100</v>
          </cell>
          <cell r="G120">
            <v>991</v>
          </cell>
          <cell r="H120">
            <v>984</v>
          </cell>
          <cell r="I120">
            <v>0</v>
          </cell>
          <cell r="J120">
            <v>1259</v>
          </cell>
          <cell r="K120" t="str">
            <v>Midway - Wheeler Ridge 230kV #2 line</v>
          </cell>
          <cell r="L120">
            <v>130</v>
          </cell>
          <cell r="M120" t="str">
            <v>Greater Carizzo</v>
          </cell>
          <cell r="N120" t="str">
            <v>Kern</v>
          </cell>
          <cell r="O120">
            <v>133.6</v>
          </cell>
          <cell r="P120">
            <v>984</v>
          </cell>
          <cell r="Q120">
            <v>0.68</v>
          </cell>
          <cell r="R120">
            <v>0.79</v>
          </cell>
          <cell r="S120">
            <v>90.847999999999999</v>
          </cell>
          <cell r="T120">
            <v>105.544</v>
          </cell>
        </row>
        <row r="121">
          <cell r="A121" t="str">
            <v>39241_1</v>
          </cell>
          <cell r="B121">
            <v>39241</v>
          </cell>
          <cell r="C121" t="str">
            <v xml:space="preserve">Q1260       </v>
          </cell>
          <cell r="D121">
            <v>1</v>
          </cell>
          <cell r="E121">
            <v>0</v>
          </cell>
          <cell r="F121">
            <v>12100</v>
          </cell>
          <cell r="G121">
            <v>991</v>
          </cell>
          <cell r="H121">
            <v>984</v>
          </cell>
          <cell r="I121">
            <v>0</v>
          </cell>
          <cell r="J121">
            <v>1260</v>
          </cell>
          <cell r="K121" t="str">
            <v>Midway - Wheeler Ridge 230kV #2 line</v>
          </cell>
          <cell r="L121">
            <v>100</v>
          </cell>
          <cell r="M121" t="str">
            <v>Greater Carizzo</v>
          </cell>
          <cell r="N121" t="str">
            <v>Kern</v>
          </cell>
          <cell r="O121">
            <v>102.1</v>
          </cell>
          <cell r="P121">
            <v>984</v>
          </cell>
          <cell r="Q121">
            <v>0.68</v>
          </cell>
          <cell r="R121">
            <v>0.79</v>
          </cell>
          <cell r="S121">
            <v>69.427999999999997</v>
          </cell>
          <cell r="T121">
            <v>80.659000000000006</v>
          </cell>
        </row>
        <row r="122">
          <cell r="A122" t="str">
            <v>39346_1</v>
          </cell>
          <cell r="B122">
            <v>39346</v>
          </cell>
          <cell r="C122" t="str">
            <v xml:space="preserve">Q1270       </v>
          </cell>
          <cell r="D122">
            <v>1</v>
          </cell>
          <cell r="E122">
            <v>303.5</v>
          </cell>
          <cell r="F122">
            <v>12100</v>
          </cell>
          <cell r="G122">
            <v>9882</v>
          </cell>
          <cell r="H122">
            <v>987</v>
          </cell>
          <cell r="I122">
            <v>1</v>
          </cell>
          <cell r="J122">
            <v>1270</v>
          </cell>
          <cell r="K122" t="str">
            <v>Vaca-Dixon Sub</v>
          </cell>
          <cell r="L122">
            <v>300</v>
          </cell>
          <cell r="M122" t="str">
            <v>Northern California</v>
          </cell>
          <cell r="N122" t="str">
            <v>NGBA</v>
          </cell>
          <cell r="O122">
            <v>313.5</v>
          </cell>
          <cell r="P122">
            <v>987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365648_1</v>
          </cell>
          <cell r="B123">
            <v>365648</v>
          </cell>
          <cell r="C123" t="str">
            <v xml:space="preserve">Q1272BESS   </v>
          </cell>
          <cell r="D123">
            <v>1</v>
          </cell>
          <cell r="E123">
            <v>25.3</v>
          </cell>
          <cell r="F123">
            <v>12100</v>
          </cell>
          <cell r="G123">
            <v>9893</v>
          </cell>
          <cell r="H123">
            <v>987</v>
          </cell>
          <cell r="I123">
            <v>1</v>
          </cell>
          <cell r="J123">
            <v>1272</v>
          </cell>
          <cell r="K123" t="str">
            <v>Weber Substation</v>
          </cell>
          <cell r="L123">
            <v>25</v>
          </cell>
          <cell r="M123" t="str">
            <v>Northern California</v>
          </cell>
          <cell r="N123" t="str">
            <v>GBAY</v>
          </cell>
          <cell r="O123">
            <v>0</v>
          </cell>
          <cell r="P123">
            <v>987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39349_1</v>
          </cell>
          <cell r="B124">
            <v>39349</v>
          </cell>
          <cell r="C124" t="str">
            <v xml:space="preserve">Q1275       </v>
          </cell>
          <cell r="D124">
            <v>1</v>
          </cell>
          <cell r="E124">
            <v>404.4</v>
          </cell>
          <cell r="F124">
            <v>12100</v>
          </cell>
          <cell r="G124">
            <v>9893</v>
          </cell>
          <cell r="H124">
            <v>987</v>
          </cell>
          <cell r="I124">
            <v>1</v>
          </cell>
          <cell r="J124">
            <v>1275</v>
          </cell>
          <cell r="K124" t="str">
            <v xml:space="preserve">Tesla Substation </v>
          </cell>
          <cell r="L124">
            <v>400</v>
          </cell>
          <cell r="M124" t="str">
            <v>SOLANO</v>
          </cell>
          <cell r="N124" t="str">
            <v>GBAY</v>
          </cell>
          <cell r="O124">
            <v>418</v>
          </cell>
          <cell r="P124">
            <v>987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365787_1</v>
          </cell>
          <cell r="B125">
            <v>365787</v>
          </cell>
          <cell r="C125" t="str">
            <v xml:space="preserve">Q1277WIND   </v>
          </cell>
          <cell r="D125">
            <v>1</v>
          </cell>
          <cell r="E125">
            <v>55.33</v>
          </cell>
          <cell r="F125">
            <v>12100</v>
          </cell>
          <cell r="G125">
            <v>9893</v>
          </cell>
          <cell r="H125">
            <v>980</v>
          </cell>
          <cell r="I125">
            <v>1</v>
          </cell>
          <cell r="J125">
            <v>1277</v>
          </cell>
          <cell r="K125" t="str">
            <v>Tesla-Schulte Switching Station #1 115 kV Line at approximately Lat 37.697134Â°, Long -121.572983Â°</v>
          </cell>
          <cell r="L125">
            <v>20</v>
          </cell>
          <cell r="M125" t="str">
            <v>SOLANO</v>
          </cell>
          <cell r="N125" t="str">
            <v>GBAY</v>
          </cell>
          <cell r="O125">
            <v>83.16</v>
          </cell>
          <cell r="P125">
            <v>980</v>
          </cell>
          <cell r="Q125">
            <v>0.63</v>
          </cell>
          <cell r="R125">
            <v>0.44</v>
          </cell>
          <cell r="S125">
            <v>52.390799999999999</v>
          </cell>
          <cell r="T125">
            <v>36.590399999999995</v>
          </cell>
        </row>
        <row r="126">
          <cell r="A126" t="str">
            <v>34055_F</v>
          </cell>
          <cell r="B126">
            <v>34055</v>
          </cell>
          <cell r="C126" t="str">
            <v xml:space="preserve">SPISONORA   </v>
          </cell>
          <cell r="D126" t="str">
            <v xml:space="preserve">F </v>
          </cell>
          <cell r="E126">
            <v>1.8</v>
          </cell>
          <cell r="F126">
            <v>12100</v>
          </cell>
          <cell r="G126">
            <v>987</v>
          </cell>
          <cell r="H126">
            <v>9893</v>
          </cell>
          <cell r="I126">
            <v>1</v>
          </cell>
          <cell r="J126">
            <v>1283</v>
          </cell>
          <cell r="K126" t="str">
            <v>Donnells-Curtis 115 kV Line</v>
          </cell>
          <cell r="L126">
            <v>1.8</v>
          </cell>
          <cell r="M126" t="str">
            <v>Northern California</v>
          </cell>
          <cell r="N126" t="str">
            <v>GBAY</v>
          </cell>
          <cell r="O126" t="e">
            <v>#N/A</v>
          </cell>
          <cell r="P126">
            <v>987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39906_1</v>
          </cell>
          <cell r="B127">
            <v>39906</v>
          </cell>
          <cell r="C127" t="str">
            <v xml:space="preserve">Q1284       </v>
          </cell>
          <cell r="D127">
            <v>1</v>
          </cell>
          <cell r="E127">
            <v>44.42</v>
          </cell>
          <cell r="F127">
            <v>12100</v>
          </cell>
          <cell r="G127">
            <v>9881</v>
          </cell>
          <cell r="H127">
            <v>980</v>
          </cell>
          <cell r="I127">
            <v>1</v>
          </cell>
          <cell r="J127">
            <v>1284</v>
          </cell>
          <cell r="K127" t="str">
            <v>Proposed New Substation-Loop in PG&amp;amp;E's Cortina-Mendocino  and  Cortina - Eagle Rock Transmission Lines</v>
          </cell>
          <cell r="L127">
            <v>140.9</v>
          </cell>
          <cell r="M127" t="str">
            <v>Northern California</v>
          </cell>
          <cell r="N127" t="str">
            <v>NGBA</v>
          </cell>
          <cell r="O127">
            <v>144.80000000000001</v>
          </cell>
          <cell r="P127">
            <v>980</v>
          </cell>
          <cell r="Q127">
            <v>0.63</v>
          </cell>
          <cell r="R127">
            <v>0.44</v>
          </cell>
          <cell r="S127">
            <v>91.224000000000004</v>
          </cell>
          <cell r="T127">
            <v>63.712000000000003</v>
          </cell>
        </row>
        <row r="128">
          <cell r="A128" t="str">
            <v>366326_AG</v>
          </cell>
          <cell r="B128">
            <v>366326</v>
          </cell>
          <cell r="C128" t="str">
            <v xml:space="preserve">Q1349C1     </v>
          </cell>
          <cell r="D128" t="str">
            <v>AG</v>
          </cell>
          <cell r="E128">
            <v>100.4</v>
          </cell>
          <cell r="F128">
            <v>13100</v>
          </cell>
          <cell r="G128">
            <v>9891</v>
          </cell>
          <cell r="H128">
            <v>986</v>
          </cell>
          <cell r="I128">
            <v>1</v>
          </cell>
          <cell r="J128">
            <v>1349</v>
          </cell>
          <cell r="K128" t="str">
            <v>Cayetano Substation 230kV</v>
          </cell>
          <cell r="L128">
            <v>100</v>
          </cell>
          <cell r="M128" t="str">
            <v>Solano</v>
          </cell>
          <cell r="N128" t="str">
            <v>GBAY</v>
          </cell>
          <cell r="O128" t="e">
            <v>#N/A</v>
          </cell>
          <cell r="P128">
            <v>986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366328_1</v>
          </cell>
          <cell r="B129">
            <v>366328</v>
          </cell>
          <cell r="C129" t="str">
            <v xml:space="preserve">Q1349SPV    </v>
          </cell>
          <cell r="D129">
            <v>1</v>
          </cell>
          <cell r="E129">
            <v>0</v>
          </cell>
          <cell r="F129">
            <v>13100</v>
          </cell>
          <cell r="G129">
            <v>9891</v>
          </cell>
          <cell r="H129">
            <v>984</v>
          </cell>
          <cell r="I129">
            <v>0</v>
          </cell>
          <cell r="J129">
            <v>1349</v>
          </cell>
          <cell r="K129" t="str">
            <v>Cayetano Substation 230kV</v>
          </cell>
          <cell r="L129">
            <v>100</v>
          </cell>
          <cell r="M129" t="str">
            <v>Solano</v>
          </cell>
          <cell r="N129" t="str">
            <v>GBAY</v>
          </cell>
          <cell r="O129">
            <v>101.5</v>
          </cell>
          <cell r="P129">
            <v>984</v>
          </cell>
          <cell r="Q129">
            <v>0.68</v>
          </cell>
          <cell r="R129">
            <v>0.79</v>
          </cell>
          <cell r="S129">
            <v>69.02000000000001</v>
          </cell>
          <cell r="T129">
            <v>80.185000000000002</v>
          </cell>
        </row>
        <row r="130">
          <cell r="A130" t="str">
            <v>366330_2</v>
          </cell>
          <cell r="B130">
            <v>366330</v>
          </cell>
          <cell r="C130" t="str">
            <v xml:space="preserve">Q1349BESS   </v>
          </cell>
          <cell r="D130">
            <v>2</v>
          </cell>
          <cell r="E130">
            <v>0</v>
          </cell>
          <cell r="F130">
            <v>13100</v>
          </cell>
          <cell r="G130">
            <v>9891</v>
          </cell>
          <cell r="H130">
            <v>987</v>
          </cell>
          <cell r="I130">
            <v>0</v>
          </cell>
          <cell r="J130">
            <v>1349</v>
          </cell>
          <cell r="K130" t="str">
            <v>Cayetano Substation 230kV</v>
          </cell>
          <cell r="L130">
            <v>100</v>
          </cell>
          <cell r="M130" t="str">
            <v>Solano</v>
          </cell>
          <cell r="N130" t="str">
            <v>GBAY</v>
          </cell>
          <cell r="O130">
            <v>102.5</v>
          </cell>
          <cell r="P130">
            <v>987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366130_1</v>
          </cell>
          <cell r="B131">
            <v>366130</v>
          </cell>
          <cell r="C131" t="str">
            <v xml:space="preserve">Q1350BESS   </v>
          </cell>
          <cell r="D131">
            <v>1</v>
          </cell>
          <cell r="E131">
            <v>0</v>
          </cell>
          <cell r="F131">
            <v>13100</v>
          </cell>
          <cell r="G131">
            <v>9893</v>
          </cell>
          <cell r="H131">
            <v>987</v>
          </cell>
          <cell r="I131">
            <v>0</v>
          </cell>
          <cell r="J131">
            <v>1350</v>
          </cell>
          <cell r="K131" t="str">
            <v>Crow Creek Switching Station 60kV</v>
          </cell>
          <cell r="L131">
            <v>20</v>
          </cell>
          <cell r="M131" t="str">
            <v>Non-CREZ</v>
          </cell>
          <cell r="N131" t="str">
            <v>GBAY</v>
          </cell>
          <cell r="O131">
            <v>0</v>
          </cell>
          <cell r="P131">
            <v>987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366132_AG</v>
          </cell>
          <cell r="B132">
            <v>366132</v>
          </cell>
          <cell r="C132" t="str">
            <v xml:space="preserve">Q1350C2     </v>
          </cell>
          <cell r="D132" t="str">
            <v>AG</v>
          </cell>
          <cell r="E132">
            <v>17.100000000000001</v>
          </cell>
          <cell r="F132">
            <v>13100</v>
          </cell>
          <cell r="G132">
            <v>9893</v>
          </cell>
          <cell r="H132">
            <v>986</v>
          </cell>
          <cell r="I132">
            <v>1</v>
          </cell>
          <cell r="J132">
            <v>1350</v>
          </cell>
          <cell r="K132" t="str">
            <v>Crow Creek Switching Station 60kV</v>
          </cell>
          <cell r="L132">
            <v>20</v>
          </cell>
          <cell r="M132" t="str">
            <v>Non-CREZ</v>
          </cell>
          <cell r="N132" t="str">
            <v>GBAY</v>
          </cell>
          <cell r="O132" t="e">
            <v>#N/A</v>
          </cell>
          <cell r="P132">
            <v>986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366966_2</v>
          </cell>
          <cell r="B133">
            <v>366966</v>
          </cell>
          <cell r="C133" t="str">
            <v xml:space="preserve">Q1350SPV    </v>
          </cell>
          <cell r="D133">
            <v>2</v>
          </cell>
          <cell r="E133">
            <v>0</v>
          </cell>
          <cell r="F133">
            <v>13100</v>
          </cell>
          <cell r="G133">
            <v>9893</v>
          </cell>
          <cell r="H133">
            <v>984</v>
          </cell>
          <cell r="I133">
            <v>0</v>
          </cell>
          <cell r="J133">
            <v>1350</v>
          </cell>
          <cell r="K133" t="str">
            <v>Crow Creek Switching Station 60kV</v>
          </cell>
          <cell r="L133">
            <v>20</v>
          </cell>
          <cell r="M133" t="str">
            <v>Non-CREZ</v>
          </cell>
          <cell r="N133" t="str">
            <v>GBAY</v>
          </cell>
          <cell r="O133">
            <v>23.6</v>
          </cell>
          <cell r="P133">
            <v>984</v>
          </cell>
          <cell r="Q133">
            <v>0.68</v>
          </cell>
          <cell r="R133">
            <v>0.79</v>
          </cell>
          <cell r="S133">
            <v>16.048000000000002</v>
          </cell>
          <cell r="T133">
            <v>18.644000000000002</v>
          </cell>
        </row>
        <row r="134">
          <cell r="A134" t="str">
            <v>366211_1</v>
          </cell>
          <cell r="B134">
            <v>366211</v>
          </cell>
          <cell r="C134" t="str">
            <v xml:space="preserve">Q1363WIND   </v>
          </cell>
          <cell r="D134">
            <v>1</v>
          </cell>
          <cell r="E134">
            <v>54.4</v>
          </cell>
          <cell r="F134">
            <v>13100</v>
          </cell>
          <cell r="G134">
            <v>9893</v>
          </cell>
          <cell r="H134">
            <v>980</v>
          </cell>
          <cell r="I134">
            <v>1</v>
          </cell>
          <cell r="J134">
            <v>1363</v>
          </cell>
          <cell r="K134" t="str">
            <v>Delta Switching Yard-Tesla 230kV line</v>
          </cell>
          <cell r="L134">
            <v>80.8</v>
          </cell>
          <cell r="M134" t="str">
            <v>SOLANO</v>
          </cell>
          <cell r="N134" t="str">
            <v>GBAY</v>
          </cell>
          <cell r="O134">
            <v>81.760000000000005</v>
          </cell>
          <cell r="P134">
            <v>980</v>
          </cell>
          <cell r="Q134">
            <v>0.63</v>
          </cell>
          <cell r="R134">
            <v>0.44</v>
          </cell>
          <cell r="S134">
            <v>51.508800000000001</v>
          </cell>
          <cell r="T134">
            <v>35.974400000000003</v>
          </cell>
        </row>
        <row r="135">
          <cell r="A135" t="str">
            <v>366363_1</v>
          </cell>
          <cell r="B135">
            <v>366363</v>
          </cell>
          <cell r="C135" t="str">
            <v xml:space="preserve">Q1367BESS   </v>
          </cell>
          <cell r="D135">
            <v>1</v>
          </cell>
          <cell r="E135">
            <v>25.1</v>
          </cell>
          <cell r="F135">
            <v>0</v>
          </cell>
          <cell r="G135">
            <v>9881</v>
          </cell>
          <cell r="H135">
            <v>987</v>
          </cell>
          <cell r="I135">
            <v>1</v>
          </cell>
          <cell r="J135">
            <v>1367</v>
          </cell>
          <cell r="K135" t="str">
            <v>Fulton Substation 230kV</v>
          </cell>
          <cell r="L135">
            <v>25</v>
          </cell>
          <cell r="M135" t="str">
            <v>Northern California</v>
          </cell>
          <cell r="N135" t="str">
            <v>NGBA</v>
          </cell>
          <cell r="O135">
            <v>26.3</v>
          </cell>
          <cell r="P135">
            <v>987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366100_AG</v>
          </cell>
          <cell r="B136">
            <v>366100</v>
          </cell>
          <cell r="C136" t="str">
            <v xml:space="preserve">Q1374       </v>
          </cell>
          <cell r="D136" t="str">
            <v>AG</v>
          </cell>
          <cell r="E136">
            <v>182.5</v>
          </cell>
          <cell r="F136">
            <v>13100</v>
          </cell>
          <cell r="G136">
            <v>9892</v>
          </cell>
          <cell r="H136">
            <v>987</v>
          </cell>
          <cell r="I136">
            <v>1</v>
          </cell>
          <cell r="J136">
            <v>1374</v>
          </cell>
          <cell r="K136" t="str">
            <v>Moss Landing Substation 115kV</v>
          </cell>
          <cell r="L136">
            <v>182.5</v>
          </cell>
          <cell r="M136" t="str">
            <v>Westlands</v>
          </cell>
          <cell r="N136" t="str">
            <v>GBAY</v>
          </cell>
          <cell r="O136" t="e">
            <v>#N/A</v>
          </cell>
          <cell r="P136">
            <v>987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366107_1</v>
          </cell>
          <cell r="B137">
            <v>366107</v>
          </cell>
          <cell r="C137" t="str">
            <v xml:space="preserve">Q1374BESS1  </v>
          </cell>
          <cell r="D137">
            <v>1</v>
          </cell>
          <cell r="E137">
            <v>0</v>
          </cell>
          <cell r="F137">
            <v>13100</v>
          </cell>
          <cell r="G137">
            <v>9892</v>
          </cell>
          <cell r="H137">
            <v>987</v>
          </cell>
          <cell r="I137">
            <v>0</v>
          </cell>
          <cell r="J137">
            <v>1374</v>
          </cell>
          <cell r="K137" t="str">
            <v>Moss Landing Substation 115kV</v>
          </cell>
          <cell r="L137">
            <v>182.5</v>
          </cell>
          <cell r="M137" t="str">
            <v>Westlands</v>
          </cell>
          <cell r="N137" t="str">
            <v>GBAY</v>
          </cell>
          <cell r="O137">
            <v>0</v>
          </cell>
          <cell r="P137">
            <v>987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366108_2</v>
          </cell>
          <cell r="B138">
            <v>366108</v>
          </cell>
          <cell r="C138" t="str">
            <v xml:space="preserve">Q1374BESS2  </v>
          </cell>
          <cell r="D138">
            <v>2</v>
          </cell>
          <cell r="E138">
            <v>0</v>
          </cell>
          <cell r="F138">
            <v>13100</v>
          </cell>
          <cell r="G138">
            <v>9892</v>
          </cell>
          <cell r="H138">
            <v>987</v>
          </cell>
          <cell r="I138">
            <v>0</v>
          </cell>
          <cell r="J138">
            <v>1374</v>
          </cell>
          <cell r="K138" t="str">
            <v>Moss Landing Substation 115kV</v>
          </cell>
          <cell r="L138">
            <v>182.5</v>
          </cell>
          <cell r="M138" t="str">
            <v>Westlands</v>
          </cell>
          <cell r="N138" t="str">
            <v>GBAY</v>
          </cell>
          <cell r="O138">
            <v>0</v>
          </cell>
          <cell r="P138">
            <v>987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366109_3</v>
          </cell>
          <cell r="B139">
            <v>366109</v>
          </cell>
          <cell r="C139" t="str">
            <v xml:space="preserve">Q1374BESS3  </v>
          </cell>
          <cell r="D139">
            <v>3</v>
          </cell>
          <cell r="E139">
            <v>0</v>
          </cell>
          <cell r="F139">
            <v>13100</v>
          </cell>
          <cell r="G139">
            <v>9892</v>
          </cell>
          <cell r="H139">
            <v>987</v>
          </cell>
          <cell r="I139">
            <v>0</v>
          </cell>
          <cell r="J139">
            <v>1374</v>
          </cell>
          <cell r="K139" t="str">
            <v>Moss Landing Substation 115kV</v>
          </cell>
          <cell r="L139">
            <v>182.5</v>
          </cell>
          <cell r="M139" t="str">
            <v>Westlands</v>
          </cell>
          <cell r="N139" t="str">
            <v>GBAY</v>
          </cell>
          <cell r="O139">
            <v>0</v>
          </cell>
          <cell r="P139">
            <v>987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366340_1</v>
          </cell>
          <cell r="B140">
            <v>366340</v>
          </cell>
          <cell r="C140" t="str">
            <v xml:space="preserve">Q1378WIND   </v>
          </cell>
          <cell r="D140">
            <v>1</v>
          </cell>
          <cell r="E140">
            <v>0</v>
          </cell>
          <cell r="F140">
            <v>13100</v>
          </cell>
          <cell r="G140">
            <v>9901</v>
          </cell>
          <cell r="H140">
            <v>980</v>
          </cell>
          <cell r="I140">
            <v>0</v>
          </cell>
          <cell r="J140">
            <v>1378</v>
          </cell>
          <cell r="K140" t="str">
            <v>Los Banos Substation 70kV</v>
          </cell>
          <cell r="L140">
            <v>76.349999999999994</v>
          </cell>
          <cell r="M140" t="str">
            <v>Westlands</v>
          </cell>
          <cell r="N140" t="str">
            <v>Fresno</v>
          </cell>
          <cell r="O140">
            <v>0</v>
          </cell>
          <cell r="P140">
            <v>980</v>
          </cell>
          <cell r="Q140">
            <v>0.63</v>
          </cell>
          <cell r="R140">
            <v>0.44</v>
          </cell>
          <cell r="S140">
            <v>0</v>
          </cell>
          <cell r="T140">
            <v>0</v>
          </cell>
        </row>
        <row r="141">
          <cell r="A141" t="str">
            <v>366342_2</v>
          </cell>
          <cell r="B141">
            <v>366342</v>
          </cell>
          <cell r="C141" t="str">
            <v xml:space="preserve">Q1378BESS   </v>
          </cell>
          <cell r="D141">
            <v>2</v>
          </cell>
          <cell r="E141">
            <v>0</v>
          </cell>
          <cell r="F141">
            <v>13100</v>
          </cell>
          <cell r="G141">
            <v>9901</v>
          </cell>
          <cell r="H141">
            <v>987</v>
          </cell>
          <cell r="I141">
            <v>0</v>
          </cell>
          <cell r="J141">
            <v>1378</v>
          </cell>
          <cell r="K141" t="str">
            <v>Los Banos Substation 70kV</v>
          </cell>
          <cell r="L141">
            <v>76.349999999999994</v>
          </cell>
          <cell r="M141" t="str">
            <v>Westlands</v>
          </cell>
          <cell r="N141" t="str">
            <v>Fresno</v>
          </cell>
          <cell r="O141">
            <v>0</v>
          </cell>
          <cell r="P141">
            <v>987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365906_1</v>
          </cell>
          <cell r="B142">
            <v>365906</v>
          </cell>
          <cell r="C142" t="str">
            <v xml:space="preserve">Q1379SPV    </v>
          </cell>
          <cell r="D142">
            <v>1</v>
          </cell>
          <cell r="E142">
            <v>0</v>
          </cell>
          <cell r="F142">
            <v>13000</v>
          </cell>
          <cell r="G142">
            <v>9901</v>
          </cell>
          <cell r="H142">
            <v>984</v>
          </cell>
          <cell r="I142">
            <v>0</v>
          </cell>
          <cell r="J142">
            <v>1379</v>
          </cell>
          <cell r="K142" t="str">
            <v>Tranquility Switching Station 230kV</v>
          </cell>
          <cell r="L142">
            <v>150</v>
          </cell>
          <cell r="M142" t="str">
            <v>Westlands</v>
          </cell>
          <cell r="N142" t="str">
            <v>Fresno</v>
          </cell>
          <cell r="O142">
            <v>154.4</v>
          </cell>
          <cell r="P142">
            <v>984</v>
          </cell>
          <cell r="Q142">
            <v>0.68</v>
          </cell>
          <cell r="R142">
            <v>0.79</v>
          </cell>
          <cell r="S142">
            <v>104.992</v>
          </cell>
          <cell r="T142">
            <v>121.97600000000001</v>
          </cell>
        </row>
        <row r="143">
          <cell r="A143" t="str">
            <v>365716_1</v>
          </cell>
          <cell r="B143">
            <v>365716</v>
          </cell>
          <cell r="C143" t="str">
            <v xml:space="preserve">Q1380SPV    </v>
          </cell>
          <cell r="D143">
            <v>1</v>
          </cell>
          <cell r="E143">
            <v>0</v>
          </cell>
          <cell r="F143">
            <v>13000</v>
          </cell>
          <cell r="G143">
            <v>9901</v>
          </cell>
          <cell r="H143">
            <v>984</v>
          </cell>
          <cell r="I143">
            <v>0</v>
          </cell>
          <cell r="J143">
            <v>1380</v>
          </cell>
          <cell r="K143" t="str">
            <v>Tranquility Switching Station 230kV</v>
          </cell>
          <cell r="L143">
            <v>150</v>
          </cell>
          <cell r="M143" t="str">
            <v>Westlands</v>
          </cell>
          <cell r="N143" t="str">
            <v>Fresno</v>
          </cell>
          <cell r="O143">
            <v>154.4</v>
          </cell>
          <cell r="P143">
            <v>984</v>
          </cell>
          <cell r="Q143">
            <v>0.68</v>
          </cell>
          <cell r="R143">
            <v>0.79</v>
          </cell>
          <cell r="S143">
            <v>104.992</v>
          </cell>
          <cell r="T143">
            <v>121.97600000000001</v>
          </cell>
        </row>
        <row r="144">
          <cell r="A144" t="str">
            <v>365920_1</v>
          </cell>
          <cell r="B144">
            <v>365920</v>
          </cell>
          <cell r="C144" t="str">
            <v xml:space="preserve">Q1382SPV    </v>
          </cell>
          <cell r="D144">
            <v>1</v>
          </cell>
          <cell r="E144">
            <v>11.16</v>
          </cell>
          <cell r="F144">
            <v>13100</v>
          </cell>
          <cell r="G144">
            <v>9901</v>
          </cell>
          <cell r="H144">
            <v>984</v>
          </cell>
          <cell r="I144">
            <v>1</v>
          </cell>
          <cell r="J144">
            <v>1382</v>
          </cell>
          <cell r="K144" t="str">
            <v>Los Banos Substation 230kV</v>
          </cell>
          <cell r="L144">
            <v>100</v>
          </cell>
          <cell r="M144" t="str">
            <v>Westlands</v>
          </cell>
          <cell r="N144" t="str">
            <v>Fresno</v>
          </cell>
          <cell r="O144">
            <v>102.15</v>
          </cell>
          <cell r="P144">
            <v>984</v>
          </cell>
          <cell r="Q144">
            <v>0.68</v>
          </cell>
          <cell r="R144">
            <v>0.79</v>
          </cell>
          <cell r="S144">
            <v>69.462000000000003</v>
          </cell>
          <cell r="T144">
            <v>80.69850000000001</v>
          </cell>
        </row>
        <row r="145">
          <cell r="A145" t="str">
            <v>365923_AG</v>
          </cell>
          <cell r="B145">
            <v>365923</v>
          </cell>
          <cell r="C145" t="str">
            <v xml:space="preserve">Q1389C2     </v>
          </cell>
          <cell r="D145" t="str">
            <v>AG</v>
          </cell>
          <cell r="E145">
            <v>45.14</v>
          </cell>
          <cell r="F145">
            <v>13100</v>
          </cell>
          <cell r="G145">
            <v>9902</v>
          </cell>
          <cell r="H145">
            <v>986</v>
          </cell>
          <cell r="I145">
            <v>1</v>
          </cell>
          <cell r="J145">
            <v>1389</v>
          </cell>
          <cell r="K145" t="str">
            <v>Gates Substation 230kV</v>
          </cell>
          <cell r="L145">
            <v>125</v>
          </cell>
          <cell r="M145" t="str">
            <v>Westlands</v>
          </cell>
          <cell r="N145" t="str">
            <v>Fresno</v>
          </cell>
          <cell r="O145" t="e">
            <v>#N/A</v>
          </cell>
          <cell r="P145">
            <v>986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365924_1</v>
          </cell>
          <cell r="B146">
            <v>365924</v>
          </cell>
          <cell r="C146" t="str">
            <v xml:space="preserve">Q1389SPV    </v>
          </cell>
          <cell r="D146">
            <v>1</v>
          </cell>
          <cell r="E146">
            <v>0</v>
          </cell>
          <cell r="F146">
            <v>13100</v>
          </cell>
          <cell r="G146">
            <v>9902</v>
          </cell>
          <cell r="H146">
            <v>984</v>
          </cell>
          <cell r="I146">
            <v>0</v>
          </cell>
          <cell r="J146">
            <v>1389</v>
          </cell>
          <cell r="K146" t="str">
            <v>Gates Substation 230kV</v>
          </cell>
          <cell r="L146">
            <v>125</v>
          </cell>
          <cell r="M146" t="str">
            <v>Westlands</v>
          </cell>
          <cell r="N146" t="str">
            <v>Fresno</v>
          </cell>
          <cell r="O146">
            <v>127.68</v>
          </cell>
          <cell r="P146">
            <v>984</v>
          </cell>
          <cell r="Q146">
            <v>0.68</v>
          </cell>
          <cell r="R146">
            <v>0.79</v>
          </cell>
          <cell r="S146">
            <v>86.822400000000016</v>
          </cell>
          <cell r="T146">
            <v>100.86720000000001</v>
          </cell>
        </row>
        <row r="147">
          <cell r="A147" t="str">
            <v>365926_2</v>
          </cell>
          <cell r="B147">
            <v>365926</v>
          </cell>
          <cell r="C147" t="str">
            <v xml:space="preserve">Q1389BESS   </v>
          </cell>
          <cell r="D147">
            <v>2</v>
          </cell>
          <cell r="E147">
            <v>0</v>
          </cell>
          <cell r="F147">
            <v>13100</v>
          </cell>
          <cell r="G147">
            <v>9902</v>
          </cell>
          <cell r="H147">
            <v>987</v>
          </cell>
          <cell r="I147">
            <v>0</v>
          </cell>
          <cell r="J147">
            <v>1389</v>
          </cell>
          <cell r="K147" t="str">
            <v>Gates Substation 230kV</v>
          </cell>
          <cell r="L147">
            <v>125</v>
          </cell>
          <cell r="M147" t="str">
            <v>Westlands</v>
          </cell>
          <cell r="N147" t="str">
            <v>Fresno</v>
          </cell>
          <cell r="O147">
            <v>0</v>
          </cell>
          <cell r="P147">
            <v>987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366004_1</v>
          </cell>
          <cell r="B148">
            <v>366004</v>
          </cell>
          <cell r="C148" t="str">
            <v xml:space="preserve">Q1391SPVBDC </v>
          </cell>
          <cell r="D148">
            <v>1</v>
          </cell>
          <cell r="E148">
            <v>202.9</v>
          </cell>
          <cell r="F148">
            <v>13100</v>
          </cell>
          <cell r="G148">
            <v>9901</v>
          </cell>
          <cell r="H148">
            <v>986</v>
          </cell>
          <cell r="I148">
            <v>1</v>
          </cell>
          <cell r="J148">
            <v>1391</v>
          </cell>
          <cell r="K148" t="str">
            <v>Tranquility Switching Station 230kV</v>
          </cell>
          <cell r="L148">
            <v>200</v>
          </cell>
          <cell r="M148" t="str">
            <v>Westlands</v>
          </cell>
          <cell r="N148" t="str">
            <v>Fresno</v>
          </cell>
          <cell r="O148">
            <v>0</v>
          </cell>
          <cell r="P148">
            <v>986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365569_2</v>
          </cell>
          <cell r="B149">
            <v>365569</v>
          </cell>
          <cell r="C149" t="str">
            <v xml:space="preserve">Q1394BESS   </v>
          </cell>
          <cell r="D149">
            <v>2</v>
          </cell>
          <cell r="E149">
            <v>186.9</v>
          </cell>
          <cell r="F149">
            <v>13100</v>
          </cell>
          <cell r="G149">
            <v>991</v>
          </cell>
          <cell r="H149">
            <v>987</v>
          </cell>
          <cell r="I149">
            <v>1</v>
          </cell>
          <cell r="J149">
            <v>1394</v>
          </cell>
          <cell r="K149" t="str">
            <v>Midway Substation 115kV</v>
          </cell>
          <cell r="L149">
            <v>200</v>
          </cell>
          <cell r="M149" t="str">
            <v>Greater Carizzo</v>
          </cell>
          <cell r="N149" t="str">
            <v>Kern</v>
          </cell>
          <cell r="O149">
            <v>194.3</v>
          </cell>
          <cell r="P149">
            <v>987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366008_1</v>
          </cell>
          <cell r="B150">
            <v>366008</v>
          </cell>
          <cell r="C150" t="str">
            <v xml:space="preserve">Q1394SPV    </v>
          </cell>
          <cell r="D150">
            <v>1</v>
          </cell>
          <cell r="E150">
            <v>0</v>
          </cell>
          <cell r="F150">
            <v>13100</v>
          </cell>
          <cell r="G150">
            <v>991</v>
          </cell>
          <cell r="H150">
            <v>984</v>
          </cell>
          <cell r="I150">
            <v>0</v>
          </cell>
          <cell r="J150">
            <v>1394</v>
          </cell>
          <cell r="K150" t="str">
            <v>Midway Substation 115kV</v>
          </cell>
          <cell r="L150">
            <v>200</v>
          </cell>
          <cell r="M150" t="str">
            <v>Greater Carizzo</v>
          </cell>
          <cell r="N150" t="str">
            <v>Kern</v>
          </cell>
          <cell r="O150">
            <v>206.6</v>
          </cell>
          <cell r="P150">
            <v>984</v>
          </cell>
          <cell r="Q150">
            <v>0.68</v>
          </cell>
          <cell r="R150">
            <v>0.79</v>
          </cell>
          <cell r="S150">
            <v>140.488</v>
          </cell>
          <cell r="T150">
            <v>163.214</v>
          </cell>
        </row>
        <row r="151">
          <cell r="A151" t="str">
            <v>365725_1</v>
          </cell>
          <cell r="B151">
            <v>365725</v>
          </cell>
          <cell r="C151" t="str">
            <v xml:space="preserve">Q1397SPV    </v>
          </cell>
          <cell r="D151">
            <v>1</v>
          </cell>
          <cell r="E151">
            <v>0</v>
          </cell>
          <cell r="F151">
            <v>13100</v>
          </cell>
          <cell r="G151">
            <v>991</v>
          </cell>
          <cell r="H151">
            <v>984</v>
          </cell>
          <cell r="I151">
            <v>0</v>
          </cell>
          <cell r="J151">
            <v>1397</v>
          </cell>
          <cell r="K151" t="str">
            <v>Wheeler Ridge Substation 70kV</v>
          </cell>
          <cell r="L151">
            <v>100</v>
          </cell>
          <cell r="M151" t="str">
            <v>Greater Carizzo</v>
          </cell>
          <cell r="N151" t="str">
            <v>Kern</v>
          </cell>
          <cell r="O151">
            <v>102.5</v>
          </cell>
          <cell r="P151">
            <v>984</v>
          </cell>
          <cell r="Q151">
            <v>0.68</v>
          </cell>
          <cell r="R151">
            <v>0.79</v>
          </cell>
          <cell r="S151">
            <v>69.7</v>
          </cell>
          <cell r="T151">
            <v>80.975000000000009</v>
          </cell>
        </row>
        <row r="152">
          <cell r="A152" t="str">
            <v>365726_2</v>
          </cell>
          <cell r="B152">
            <v>365726</v>
          </cell>
          <cell r="C152" t="str">
            <v xml:space="preserve">Q1397BESS   </v>
          </cell>
          <cell r="D152">
            <v>2</v>
          </cell>
          <cell r="E152">
            <v>92.9</v>
          </cell>
          <cell r="F152">
            <v>13100</v>
          </cell>
          <cell r="G152">
            <v>991</v>
          </cell>
          <cell r="H152">
            <v>987</v>
          </cell>
          <cell r="I152">
            <v>1</v>
          </cell>
          <cell r="J152">
            <v>1397</v>
          </cell>
          <cell r="K152" t="str">
            <v>Wheeler Ridge Substation 70kV</v>
          </cell>
          <cell r="L152">
            <v>100</v>
          </cell>
          <cell r="M152" t="str">
            <v>Greater Carizzo</v>
          </cell>
          <cell r="N152" t="str">
            <v>Kern</v>
          </cell>
          <cell r="O152">
            <v>95.9</v>
          </cell>
          <cell r="P152">
            <v>987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366362_1</v>
          </cell>
          <cell r="B153">
            <v>366362</v>
          </cell>
          <cell r="C153" t="str">
            <v xml:space="preserve">Q1398SPV    </v>
          </cell>
          <cell r="D153">
            <v>1</v>
          </cell>
          <cell r="E153">
            <v>20.62</v>
          </cell>
          <cell r="F153">
            <v>13100</v>
          </cell>
          <cell r="G153">
            <v>991</v>
          </cell>
          <cell r="H153">
            <v>984</v>
          </cell>
          <cell r="I153">
            <v>1</v>
          </cell>
          <cell r="J153">
            <v>1398</v>
          </cell>
          <cell r="K153" t="str">
            <v>Wheeler Ridge Substation 230kV</v>
          </cell>
          <cell r="L153">
            <v>200</v>
          </cell>
          <cell r="M153" t="str">
            <v>Greater Carizzo</v>
          </cell>
          <cell r="N153" t="str">
            <v>Kern</v>
          </cell>
          <cell r="O153">
            <v>204.94</v>
          </cell>
          <cell r="P153">
            <v>984</v>
          </cell>
          <cell r="Q153">
            <v>0.68</v>
          </cell>
          <cell r="R153">
            <v>0.79</v>
          </cell>
          <cell r="S153">
            <v>139.35920000000002</v>
          </cell>
          <cell r="T153">
            <v>161.90260000000001</v>
          </cell>
        </row>
        <row r="154">
          <cell r="A154" t="str">
            <v>35850_AG</v>
          </cell>
          <cell r="B154">
            <v>35850</v>
          </cell>
          <cell r="C154" t="str">
            <v xml:space="preserve">GILROYENGCT </v>
          </cell>
          <cell r="D154" t="str">
            <v>AG</v>
          </cell>
          <cell r="E154">
            <v>121.8</v>
          </cell>
          <cell r="F154">
            <v>0</v>
          </cell>
          <cell r="G154">
            <v>9892</v>
          </cell>
          <cell r="H154">
            <v>987</v>
          </cell>
          <cell r="I154">
            <v>0</v>
          </cell>
          <cell r="J154">
            <v>1442</v>
          </cell>
          <cell r="K154" t="str">
            <v>Llagas-Gilroy Foods 115kV Line @ Gilroy Cogen</v>
          </cell>
          <cell r="L154">
            <v>120</v>
          </cell>
          <cell r="M154" t="str">
            <v>Non-CREZ</v>
          </cell>
          <cell r="N154" t="str">
            <v>GBAY</v>
          </cell>
          <cell r="O154" t="e">
            <v>#N/A</v>
          </cell>
          <cell r="P154">
            <v>987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366390_1</v>
          </cell>
          <cell r="B155">
            <v>366390</v>
          </cell>
          <cell r="C155" t="str">
            <v xml:space="preserve">Q1442B1     </v>
          </cell>
          <cell r="D155">
            <v>1</v>
          </cell>
          <cell r="E155">
            <v>0</v>
          </cell>
          <cell r="F155">
            <v>14100</v>
          </cell>
          <cell r="G155">
            <v>9892</v>
          </cell>
          <cell r="H155">
            <v>987</v>
          </cell>
          <cell r="I155">
            <v>0</v>
          </cell>
          <cell r="J155">
            <v>1442</v>
          </cell>
          <cell r="K155" t="str">
            <v>Llagas-Gilroy Foods 115 kV line</v>
          </cell>
          <cell r="L155">
            <v>120</v>
          </cell>
          <cell r="M155" t="str">
            <v>Non-CREZ</v>
          </cell>
          <cell r="N155" t="str">
            <v>GBAY</v>
          </cell>
          <cell r="O155">
            <v>85.3</v>
          </cell>
          <cell r="P155">
            <v>987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366391_2</v>
          </cell>
          <cell r="B156">
            <v>366391</v>
          </cell>
          <cell r="C156" t="str">
            <v xml:space="preserve">Q1442B2     </v>
          </cell>
          <cell r="D156">
            <v>2</v>
          </cell>
          <cell r="E156">
            <v>0</v>
          </cell>
          <cell r="F156">
            <v>14100</v>
          </cell>
          <cell r="G156">
            <v>9892</v>
          </cell>
          <cell r="H156">
            <v>987</v>
          </cell>
          <cell r="I156">
            <v>0</v>
          </cell>
          <cell r="J156">
            <v>1442</v>
          </cell>
          <cell r="K156" t="str">
            <v>Llagas-Gilroy Foods 115 kV line</v>
          </cell>
          <cell r="L156">
            <v>120</v>
          </cell>
          <cell r="M156" t="str">
            <v>Non-CREZ</v>
          </cell>
          <cell r="N156" t="str">
            <v>GBAY</v>
          </cell>
          <cell r="O156">
            <v>39.299999999999997</v>
          </cell>
          <cell r="P156">
            <v>987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366807_1</v>
          </cell>
          <cell r="B157">
            <v>366807</v>
          </cell>
          <cell r="C157" t="str">
            <v xml:space="preserve">Q1443SPVB   </v>
          </cell>
          <cell r="D157">
            <v>1</v>
          </cell>
          <cell r="E157">
            <v>24.1</v>
          </cell>
          <cell r="F157">
            <v>14100</v>
          </cell>
          <cell r="G157">
            <v>991</v>
          </cell>
          <cell r="H157">
            <v>986</v>
          </cell>
          <cell r="I157">
            <v>1</v>
          </cell>
          <cell r="J157">
            <v>1443</v>
          </cell>
          <cell r="K157" t="str">
            <v>Olive Switching Station 115kV</v>
          </cell>
          <cell r="L157">
            <v>138</v>
          </cell>
          <cell r="M157" t="str">
            <v>Greater Carizzo</v>
          </cell>
          <cell r="N157" t="str">
            <v>Kern</v>
          </cell>
          <cell r="O157">
            <v>41.5</v>
          </cell>
          <cell r="P157">
            <v>986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366823_1</v>
          </cell>
          <cell r="B158">
            <v>366823</v>
          </cell>
          <cell r="C158" t="str">
            <v xml:space="preserve">Q1444SPV    </v>
          </cell>
          <cell r="D158">
            <v>1</v>
          </cell>
          <cell r="E158">
            <v>0</v>
          </cell>
          <cell r="F158">
            <v>14100</v>
          </cell>
          <cell r="G158">
            <v>9882</v>
          </cell>
          <cell r="H158">
            <v>984</v>
          </cell>
          <cell r="I158">
            <v>0</v>
          </cell>
          <cell r="J158">
            <v>1444</v>
          </cell>
          <cell r="K158" t="str">
            <v>Cortina Substation 115kV</v>
          </cell>
          <cell r="L158">
            <v>150</v>
          </cell>
          <cell r="M158" t="str">
            <v>Non-CREZ</v>
          </cell>
          <cell r="N158" t="str">
            <v>NGBA</v>
          </cell>
          <cell r="O158">
            <v>153</v>
          </cell>
          <cell r="P158">
            <v>984</v>
          </cell>
          <cell r="Q158">
            <v>0.68</v>
          </cell>
          <cell r="R158">
            <v>0.79</v>
          </cell>
          <cell r="S158">
            <v>104.04</v>
          </cell>
          <cell r="T158">
            <v>120.87</v>
          </cell>
        </row>
        <row r="159">
          <cell r="A159" t="str">
            <v>366825_2</v>
          </cell>
          <cell r="B159">
            <v>366825</v>
          </cell>
          <cell r="C159" t="str">
            <v xml:space="preserve">Q1444BESS   </v>
          </cell>
          <cell r="D159">
            <v>2</v>
          </cell>
          <cell r="E159">
            <v>82.4</v>
          </cell>
          <cell r="F159">
            <v>14100</v>
          </cell>
          <cell r="G159">
            <v>9882</v>
          </cell>
          <cell r="H159">
            <v>987</v>
          </cell>
          <cell r="I159">
            <v>1</v>
          </cell>
          <cell r="J159">
            <v>1444</v>
          </cell>
          <cell r="K159" t="str">
            <v>Cortina Substation 115kV</v>
          </cell>
          <cell r="L159">
            <v>150</v>
          </cell>
          <cell r="M159" t="str">
            <v>Northern California</v>
          </cell>
          <cell r="N159" t="str">
            <v>NGBA</v>
          </cell>
          <cell r="O159">
            <v>0</v>
          </cell>
          <cell r="P159">
            <v>987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366394_1</v>
          </cell>
          <cell r="B160">
            <v>366394</v>
          </cell>
          <cell r="C160" t="str">
            <v xml:space="preserve">Q1454B      </v>
          </cell>
          <cell r="D160">
            <v>1</v>
          </cell>
          <cell r="E160">
            <v>75.8</v>
          </cell>
          <cell r="F160">
            <v>14100</v>
          </cell>
          <cell r="G160">
            <v>9892</v>
          </cell>
          <cell r="H160">
            <v>987</v>
          </cell>
          <cell r="I160">
            <v>0</v>
          </cell>
          <cell r="J160">
            <v>1454</v>
          </cell>
          <cell r="K160" t="str">
            <v>Metcalf 115kV</v>
          </cell>
          <cell r="L160">
            <v>75</v>
          </cell>
          <cell r="M160">
            <v>0</v>
          </cell>
          <cell r="N160" t="str">
            <v>GBAY</v>
          </cell>
          <cell r="O160">
            <v>0</v>
          </cell>
          <cell r="P160">
            <v>987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366726_AG</v>
          </cell>
          <cell r="B161">
            <v>366726</v>
          </cell>
          <cell r="C161" t="str">
            <v xml:space="preserve">Q1455C1     </v>
          </cell>
          <cell r="D161" t="str">
            <v>AG</v>
          </cell>
          <cell r="E161">
            <v>83.6</v>
          </cell>
          <cell r="F161">
            <v>14100</v>
          </cell>
          <cell r="G161">
            <v>9882</v>
          </cell>
          <cell r="H161">
            <v>986</v>
          </cell>
          <cell r="I161">
            <v>1</v>
          </cell>
          <cell r="J161">
            <v>1455</v>
          </cell>
          <cell r="K161" t="str">
            <v>Cortina 60kV Substation</v>
          </cell>
          <cell r="L161">
            <v>80</v>
          </cell>
          <cell r="M161" t="str">
            <v>Northern California</v>
          </cell>
          <cell r="N161" t="str">
            <v>NGBA</v>
          </cell>
          <cell r="O161" t="e">
            <v>#N/A</v>
          </cell>
          <cell r="P161">
            <v>986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366729_1</v>
          </cell>
          <cell r="B162">
            <v>366729</v>
          </cell>
          <cell r="C162" t="str">
            <v xml:space="preserve">Q1455SPV    </v>
          </cell>
          <cell r="D162">
            <v>1</v>
          </cell>
          <cell r="E162">
            <v>0</v>
          </cell>
          <cell r="F162">
            <v>14100</v>
          </cell>
          <cell r="G162">
            <v>9882</v>
          </cell>
          <cell r="H162">
            <v>984</v>
          </cell>
          <cell r="I162">
            <v>0</v>
          </cell>
          <cell r="J162">
            <v>1455</v>
          </cell>
          <cell r="K162" t="str">
            <v>Cortina 60kV Substation</v>
          </cell>
          <cell r="L162">
            <v>80</v>
          </cell>
          <cell r="M162" t="str">
            <v>Non-CREZ</v>
          </cell>
          <cell r="N162" t="str">
            <v>NGBA</v>
          </cell>
          <cell r="O162">
            <v>82.2</v>
          </cell>
          <cell r="P162">
            <v>984</v>
          </cell>
          <cell r="Q162">
            <v>0.68</v>
          </cell>
          <cell r="R162">
            <v>0.79</v>
          </cell>
          <cell r="S162">
            <v>55.896000000000008</v>
          </cell>
          <cell r="T162">
            <v>64.938000000000002</v>
          </cell>
        </row>
        <row r="163">
          <cell r="A163" t="str">
            <v>366730_2</v>
          </cell>
          <cell r="B163">
            <v>366730</v>
          </cell>
          <cell r="C163" t="str">
            <v xml:space="preserve">Q1455BESS   </v>
          </cell>
          <cell r="D163">
            <v>2</v>
          </cell>
          <cell r="E163">
            <v>0</v>
          </cell>
          <cell r="F163">
            <v>14100</v>
          </cell>
          <cell r="G163">
            <v>9882</v>
          </cell>
          <cell r="H163">
            <v>987</v>
          </cell>
          <cell r="I163">
            <v>0</v>
          </cell>
          <cell r="J163">
            <v>1455</v>
          </cell>
          <cell r="K163" t="str">
            <v>Cortina 60kV Substation</v>
          </cell>
          <cell r="L163">
            <v>80</v>
          </cell>
          <cell r="M163" t="str">
            <v>Non-CREZ</v>
          </cell>
          <cell r="N163" t="str">
            <v>NGBA</v>
          </cell>
          <cell r="O163">
            <v>0</v>
          </cell>
          <cell r="P163">
            <v>987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366738_1</v>
          </cell>
          <cell r="B164">
            <v>366738</v>
          </cell>
          <cell r="C164" t="str">
            <v xml:space="preserve">Q1456SPV    </v>
          </cell>
          <cell r="D164">
            <v>1</v>
          </cell>
          <cell r="E164">
            <v>10.18</v>
          </cell>
          <cell r="F164">
            <v>14100</v>
          </cell>
          <cell r="G164">
            <v>9901</v>
          </cell>
          <cell r="H164">
            <v>984</v>
          </cell>
          <cell r="I164">
            <v>0</v>
          </cell>
          <cell r="J164">
            <v>1456</v>
          </cell>
          <cell r="K164" t="str">
            <v>Los Banos 230kV</v>
          </cell>
          <cell r="L164">
            <v>100</v>
          </cell>
          <cell r="M164" t="str">
            <v>Westlands</v>
          </cell>
          <cell r="N164" t="str">
            <v>Fresno</v>
          </cell>
          <cell r="O164">
            <v>102.35</v>
          </cell>
          <cell r="P164">
            <v>984</v>
          </cell>
          <cell r="Q164">
            <v>0.68</v>
          </cell>
          <cell r="R164">
            <v>0.79</v>
          </cell>
          <cell r="S164">
            <v>69.597999999999999</v>
          </cell>
          <cell r="T164">
            <v>80.856499999999997</v>
          </cell>
        </row>
        <row r="165">
          <cell r="A165" t="str">
            <v>366400_1</v>
          </cell>
          <cell r="B165">
            <v>366400</v>
          </cell>
          <cell r="C165" t="str">
            <v xml:space="preserve">Q1457BESS   </v>
          </cell>
          <cell r="D165">
            <v>1</v>
          </cell>
          <cell r="E165">
            <v>3</v>
          </cell>
          <cell r="F165">
            <v>14100</v>
          </cell>
          <cell r="G165">
            <v>9892</v>
          </cell>
          <cell r="H165">
            <v>987</v>
          </cell>
          <cell r="I165">
            <v>1</v>
          </cell>
          <cell r="J165">
            <v>1457</v>
          </cell>
          <cell r="K165" t="str">
            <v>Los Esteros Substation 115kV</v>
          </cell>
          <cell r="L165">
            <v>3</v>
          </cell>
          <cell r="M165" t="str">
            <v>Solano</v>
          </cell>
          <cell r="N165" t="str">
            <v>GBAY</v>
          </cell>
          <cell r="O165">
            <v>3</v>
          </cell>
          <cell r="P165">
            <v>987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366723_1</v>
          </cell>
          <cell r="B166">
            <v>366723</v>
          </cell>
          <cell r="C166" t="str">
            <v xml:space="preserve">Q1460B      </v>
          </cell>
          <cell r="D166">
            <v>1</v>
          </cell>
          <cell r="E166">
            <v>20.2</v>
          </cell>
          <cell r="F166">
            <v>14100</v>
          </cell>
          <cell r="G166">
            <v>9891</v>
          </cell>
          <cell r="H166">
            <v>987</v>
          </cell>
          <cell r="I166">
            <v>1</v>
          </cell>
          <cell r="J166">
            <v>1460</v>
          </cell>
          <cell r="K166" t="str">
            <v>Christie Substation 60kV</v>
          </cell>
          <cell r="L166">
            <v>20</v>
          </cell>
          <cell r="M166" t="str">
            <v>Solano</v>
          </cell>
          <cell r="N166" t="str">
            <v>GBAY</v>
          </cell>
          <cell r="O166">
            <v>20.399999999999999</v>
          </cell>
          <cell r="P166">
            <v>987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366398_1</v>
          </cell>
          <cell r="B167">
            <v>366398</v>
          </cell>
          <cell r="C167" t="str">
            <v xml:space="preserve">Q1461W      </v>
          </cell>
          <cell r="D167">
            <v>1</v>
          </cell>
          <cell r="E167">
            <v>66.63</v>
          </cell>
          <cell r="F167">
            <v>14100</v>
          </cell>
          <cell r="G167">
            <v>9893</v>
          </cell>
          <cell r="H167">
            <v>980</v>
          </cell>
          <cell r="I167">
            <v>1</v>
          </cell>
          <cell r="J167">
            <v>1461</v>
          </cell>
          <cell r="K167" t="str">
            <v>Kelso - Tesla Tap 230kV</v>
          </cell>
          <cell r="L167">
            <v>90.7</v>
          </cell>
          <cell r="M167" t="str">
            <v>SOLANO</v>
          </cell>
          <cell r="N167" t="str">
            <v>GBAY</v>
          </cell>
          <cell r="O167">
            <v>92.3</v>
          </cell>
          <cell r="P167">
            <v>980</v>
          </cell>
          <cell r="Q167">
            <v>0.63</v>
          </cell>
          <cell r="R167">
            <v>0.44</v>
          </cell>
          <cell r="S167">
            <v>58.149000000000001</v>
          </cell>
          <cell r="T167">
            <v>40.612000000000002</v>
          </cell>
        </row>
        <row r="168">
          <cell r="A168" t="str">
            <v>366380_4</v>
          </cell>
          <cell r="B168">
            <v>366380</v>
          </cell>
          <cell r="C168" t="str">
            <v xml:space="preserve">Q1463W      </v>
          </cell>
          <cell r="D168">
            <v>4</v>
          </cell>
          <cell r="E168">
            <v>61.51</v>
          </cell>
          <cell r="F168">
            <v>14100</v>
          </cell>
          <cell r="G168">
            <v>9882</v>
          </cell>
          <cell r="H168">
            <v>980</v>
          </cell>
          <cell r="I168">
            <v>1</v>
          </cell>
          <cell r="J168">
            <v>1463</v>
          </cell>
          <cell r="K168" t="str">
            <v>Birds Landing Switching Station 230kV</v>
          </cell>
          <cell r="L168">
            <v>90.38</v>
          </cell>
          <cell r="M168" t="str">
            <v>Solano</v>
          </cell>
          <cell r="N168" t="str">
            <v>NGBA</v>
          </cell>
          <cell r="O168">
            <v>93.35</v>
          </cell>
          <cell r="P168">
            <v>980</v>
          </cell>
          <cell r="Q168">
            <v>0.63</v>
          </cell>
          <cell r="R168">
            <v>0.44</v>
          </cell>
          <cell r="S168">
            <v>58.810499999999998</v>
          </cell>
          <cell r="T168">
            <v>41.073999999999998</v>
          </cell>
        </row>
        <row r="169">
          <cell r="A169" t="str">
            <v>366608_1</v>
          </cell>
          <cell r="B169">
            <v>366608</v>
          </cell>
          <cell r="C169" t="str">
            <v xml:space="preserve">Q1470B      </v>
          </cell>
          <cell r="D169">
            <v>1</v>
          </cell>
          <cell r="E169">
            <v>100.8</v>
          </cell>
          <cell r="F169">
            <v>14100</v>
          </cell>
          <cell r="G169">
            <v>991</v>
          </cell>
          <cell r="H169">
            <v>987</v>
          </cell>
          <cell r="I169">
            <v>1</v>
          </cell>
          <cell r="J169">
            <v>1470</v>
          </cell>
          <cell r="K169" t="str">
            <v>Mesa Substation 230kV</v>
          </cell>
          <cell r="L169">
            <v>99.7</v>
          </cell>
          <cell r="M169" t="str">
            <v>Greater Carizzo</v>
          </cell>
          <cell r="N169" t="str">
            <v>Kern</v>
          </cell>
          <cell r="O169">
            <v>106.2</v>
          </cell>
          <cell r="P169">
            <v>987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366711_1</v>
          </cell>
          <cell r="B170">
            <v>366711</v>
          </cell>
          <cell r="C170" t="str">
            <v xml:space="preserve">Q1472BESS1  </v>
          </cell>
          <cell r="D170">
            <v>1</v>
          </cell>
          <cell r="E170">
            <v>101.8</v>
          </cell>
          <cell r="F170">
            <v>0</v>
          </cell>
          <cell r="G170">
            <v>9892</v>
          </cell>
          <cell r="H170">
            <v>987</v>
          </cell>
          <cell r="I170">
            <v>0</v>
          </cell>
          <cell r="J170">
            <v>1472</v>
          </cell>
          <cell r="K170" t="str">
            <v>Moss Landing Substation 500kV</v>
          </cell>
          <cell r="L170">
            <v>400</v>
          </cell>
          <cell r="M170" t="str">
            <v>Westlands</v>
          </cell>
          <cell r="N170" t="str">
            <v>GBAY</v>
          </cell>
          <cell r="O170">
            <v>0</v>
          </cell>
          <cell r="P170">
            <v>987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366712_2</v>
          </cell>
          <cell r="B171">
            <v>366712</v>
          </cell>
          <cell r="C171" t="str">
            <v xml:space="preserve">Q1472BESS2  </v>
          </cell>
          <cell r="D171">
            <v>2</v>
          </cell>
          <cell r="E171">
            <v>101.8</v>
          </cell>
          <cell r="F171">
            <v>0</v>
          </cell>
          <cell r="G171">
            <v>9892</v>
          </cell>
          <cell r="H171">
            <v>987</v>
          </cell>
          <cell r="I171">
            <v>0</v>
          </cell>
          <cell r="J171">
            <v>1472</v>
          </cell>
          <cell r="K171" t="str">
            <v>Moss Landing Substation 500kV</v>
          </cell>
          <cell r="L171">
            <v>400</v>
          </cell>
          <cell r="M171" t="str">
            <v>Westlands</v>
          </cell>
          <cell r="N171" t="str">
            <v>GBAY</v>
          </cell>
          <cell r="O171">
            <v>0</v>
          </cell>
          <cell r="P171">
            <v>987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366713_3</v>
          </cell>
          <cell r="B172">
            <v>366713</v>
          </cell>
          <cell r="C172" t="str">
            <v xml:space="preserve">Q1472BESS3  </v>
          </cell>
          <cell r="D172">
            <v>3</v>
          </cell>
          <cell r="E172">
            <v>98.7</v>
          </cell>
          <cell r="F172">
            <v>0</v>
          </cell>
          <cell r="G172">
            <v>9892</v>
          </cell>
          <cell r="H172">
            <v>987</v>
          </cell>
          <cell r="I172">
            <v>0</v>
          </cell>
          <cell r="J172">
            <v>1472</v>
          </cell>
          <cell r="K172" t="str">
            <v>Moss Landing Substation 500kV</v>
          </cell>
          <cell r="L172">
            <v>400</v>
          </cell>
          <cell r="M172" t="str">
            <v>Westlands</v>
          </cell>
          <cell r="N172" t="str">
            <v>GBAY</v>
          </cell>
          <cell r="O172">
            <v>0</v>
          </cell>
          <cell r="P172">
            <v>987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366715_4</v>
          </cell>
          <cell r="B173">
            <v>366715</v>
          </cell>
          <cell r="C173" t="str">
            <v xml:space="preserve">Q1472BESS4  </v>
          </cell>
          <cell r="D173">
            <v>4</v>
          </cell>
          <cell r="E173">
            <v>100.2</v>
          </cell>
          <cell r="F173">
            <v>0</v>
          </cell>
          <cell r="G173">
            <v>9892</v>
          </cell>
          <cell r="H173">
            <v>987</v>
          </cell>
          <cell r="I173">
            <v>1</v>
          </cell>
          <cell r="J173">
            <v>1472</v>
          </cell>
          <cell r="K173" t="str">
            <v>Moss Landing Substation 500kV</v>
          </cell>
          <cell r="L173">
            <v>400</v>
          </cell>
          <cell r="M173" t="str">
            <v>Westlands</v>
          </cell>
          <cell r="N173" t="str">
            <v>GBAY</v>
          </cell>
          <cell r="O173">
            <v>0</v>
          </cell>
          <cell r="P173">
            <v>987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366416_1</v>
          </cell>
          <cell r="B174">
            <v>366416</v>
          </cell>
          <cell r="C174" t="str">
            <v xml:space="preserve">Q1479B      </v>
          </cell>
          <cell r="D174">
            <v>1</v>
          </cell>
          <cell r="E174">
            <v>303.2</v>
          </cell>
          <cell r="F174">
            <v>14100</v>
          </cell>
          <cell r="G174">
            <v>9902</v>
          </cell>
          <cell r="H174">
            <v>987</v>
          </cell>
          <cell r="I174">
            <v>1</v>
          </cell>
          <cell r="J174">
            <v>1479</v>
          </cell>
          <cell r="K174" t="str">
            <v>Gates Sub 500kV</v>
          </cell>
          <cell r="L174">
            <v>300.10000000000002</v>
          </cell>
          <cell r="M174" t="str">
            <v>Westlands</v>
          </cell>
          <cell r="N174" t="str">
            <v>Fresno</v>
          </cell>
          <cell r="O174">
            <v>1864</v>
          </cell>
          <cell r="P174">
            <v>987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30793_F</v>
          </cell>
          <cell r="B175">
            <v>30793</v>
          </cell>
          <cell r="C175" t="str">
            <v xml:space="preserve">PANO_EC     </v>
          </cell>
          <cell r="D175" t="str">
            <v xml:space="preserve">F </v>
          </cell>
          <cell r="E175">
            <v>63</v>
          </cell>
          <cell r="F175">
            <v>14100</v>
          </cell>
          <cell r="G175">
            <v>9901</v>
          </cell>
          <cell r="H175">
            <v>987</v>
          </cell>
          <cell r="I175">
            <v>1</v>
          </cell>
          <cell r="J175">
            <v>1484</v>
          </cell>
          <cell r="K175" t="str">
            <v>Panoche 230kV Substation</v>
          </cell>
          <cell r="L175">
            <v>63</v>
          </cell>
          <cell r="M175" t="str">
            <v>Westlands</v>
          </cell>
          <cell r="N175" t="str">
            <v>Fresno</v>
          </cell>
          <cell r="P175">
            <v>987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366674_1</v>
          </cell>
          <cell r="B176">
            <v>366674</v>
          </cell>
          <cell r="C176" t="str">
            <v xml:space="preserve">Q1491WIND1  </v>
          </cell>
          <cell r="D176">
            <v>1</v>
          </cell>
          <cell r="E176">
            <v>0</v>
          </cell>
          <cell r="F176">
            <v>14000</v>
          </cell>
          <cell r="G176">
            <v>9881</v>
          </cell>
          <cell r="H176">
            <v>980</v>
          </cell>
          <cell r="I176">
            <v>0</v>
          </cell>
          <cell r="J176">
            <v>1491</v>
          </cell>
          <cell r="K176" t="str">
            <v>Humboldt 115kV Substation</v>
          </cell>
          <cell r="L176">
            <v>156.17500000000001</v>
          </cell>
          <cell r="M176" t="str">
            <v>Non-CREZ</v>
          </cell>
          <cell r="N176" t="str">
            <v>NGBA</v>
          </cell>
          <cell r="O176">
            <v>38.1</v>
          </cell>
          <cell r="P176">
            <v>980</v>
          </cell>
          <cell r="Q176">
            <v>0.63</v>
          </cell>
          <cell r="R176">
            <v>0.44</v>
          </cell>
          <cell r="S176">
            <v>24.003</v>
          </cell>
          <cell r="T176">
            <v>16.763999999999999</v>
          </cell>
        </row>
        <row r="177">
          <cell r="A177" t="str">
            <v>366675_2</v>
          </cell>
          <cell r="B177">
            <v>366675</v>
          </cell>
          <cell r="C177" t="str">
            <v xml:space="preserve">Q1491WIND2  </v>
          </cell>
          <cell r="D177">
            <v>2</v>
          </cell>
          <cell r="E177">
            <v>0</v>
          </cell>
          <cell r="F177">
            <v>14000</v>
          </cell>
          <cell r="G177">
            <v>9881</v>
          </cell>
          <cell r="H177">
            <v>980</v>
          </cell>
          <cell r="I177">
            <v>0</v>
          </cell>
          <cell r="J177">
            <v>1491</v>
          </cell>
          <cell r="K177" t="str">
            <v>Humboldt 115kV Substation</v>
          </cell>
          <cell r="L177">
            <v>156.17500000000001</v>
          </cell>
          <cell r="M177" t="str">
            <v>Non-CREZ</v>
          </cell>
          <cell r="N177" t="str">
            <v>NGBA</v>
          </cell>
          <cell r="O177">
            <v>38.1</v>
          </cell>
          <cell r="P177">
            <v>980</v>
          </cell>
          <cell r="Q177">
            <v>0.63</v>
          </cell>
          <cell r="R177">
            <v>0.44</v>
          </cell>
          <cell r="S177">
            <v>24.003</v>
          </cell>
          <cell r="T177">
            <v>16.763999999999999</v>
          </cell>
        </row>
        <row r="178">
          <cell r="A178" t="str">
            <v>366676_3</v>
          </cell>
          <cell r="B178">
            <v>366676</v>
          </cell>
          <cell r="C178" t="str">
            <v xml:space="preserve">Q1491WIND3  </v>
          </cell>
          <cell r="D178">
            <v>3</v>
          </cell>
          <cell r="E178">
            <v>0</v>
          </cell>
          <cell r="F178">
            <v>14000</v>
          </cell>
          <cell r="G178">
            <v>9881</v>
          </cell>
          <cell r="H178">
            <v>980</v>
          </cell>
          <cell r="I178">
            <v>0</v>
          </cell>
          <cell r="J178">
            <v>1491</v>
          </cell>
          <cell r="K178" t="str">
            <v>Humboldt 115kV Substation</v>
          </cell>
          <cell r="L178">
            <v>156.17500000000001</v>
          </cell>
          <cell r="M178" t="str">
            <v>Non-CREZ</v>
          </cell>
          <cell r="N178" t="str">
            <v>NGBA</v>
          </cell>
          <cell r="O178">
            <v>38.1</v>
          </cell>
          <cell r="P178">
            <v>980</v>
          </cell>
          <cell r="Q178">
            <v>0.63</v>
          </cell>
          <cell r="R178">
            <v>0.44</v>
          </cell>
          <cell r="S178">
            <v>24.003</v>
          </cell>
          <cell r="T178">
            <v>16.763999999999999</v>
          </cell>
        </row>
        <row r="179">
          <cell r="A179" t="str">
            <v>366677_4</v>
          </cell>
          <cell r="B179">
            <v>366677</v>
          </cell>
          <cell r="C179" t="str">
            <v xml:space="preserve">Q1491WIND4  </v>
          </cell>
          <cell r="D179">
            <v>4</v>
          </cell>
          <cell r="E179">
            <v>0</v>
          </cell>
          <cell r="F179">
            <v>14000</v>
          </cell>
          <cell r="G179">
            <v>9881</v>
          </cell>
          <cell r="H179">
            <v>980</v>
          </cell>
          <cell r="I179">
            <v>0</v>
          </cell>
          <cell r="J179">
            <v>1491</v>
          </cell>
          <cell r="K179" t="str">
            <v>Humboldt 115kV Substation</v>
          </cell>
          <cell r="L179">
            <v>156.17500000000001</v>
          </cell>
          <cell r="M179" t="str">
            <v>Non-CREZ</v>
          </cell>
          <cell r="N179" t="str">
            <v>NGBA</v>
          </cell>
          <cell r="O179">
            <v>47.63</v>
          </cell>
          <cell r="P179">
            <v>980</v>
          </cell>
          <cell r="Q179">
            <v>0.63</v>
          </cell>
          <cell r="R179">
            <v>0.44</v>
          </cell>
          <cell r="S179">
            <v>30.006900000000002</v>
          </cell>
          <cell r="T179">
            <v>20.9572</v>
          </cell>
        </row>
        <row r="180">
          <cell r="A180" t="str">
            <v>366742_1</v>
          </cell>
          <cell r="B180">
            <v>366742</v>
          </cell>
          <cell r="C180" t="str">
            <v xml:space="preserve">Q1493SPV    </v>
          </cell>
          <cell r="D180">
            <v>1</v>
          </cell>
          <cell r="E180">
            <v>0</v>
          </cell>
          <cell r="F180">
            <v>14100</v>
          </cell>
          <cell r="G180">
            <v>991</v>
          </cell>
          <cell r="H180">
            <v>984</v>
          </cell>
          <cell r="I180">
            <v>0</v>
          </cell>
          <cell r="J180">
            <v>1493</v>
          </cell>
          <cell r="K180" t="str">
            <v xml:space="preserve">Arco Substation 70kV </v>
          </cell>
          <cell r="L180">
            <v>60</v>
          </cell>
          <cell r="M180" t="str">
            <v>Greater Carizzo</v>
          </cell>
          <cell r="N180" t="str">
            <v>Kern</v>
          </cell>
          <cell r="O180">
            <v>61</v>
          </cell>
          <cell r="P180">
            <v>984</v>
          </cell>
          <cell r="Q180">
            <v>0.68</v>
          </cell>
          <cell r="R180">
            <v>0.79</v>
          </cell>
          <cell r="S180">
            <v>41.480000000000004</v>
          </cell>
          <cell r="T180">
            <v>48.190000000000005</v>
          </cell>
        </row>
        <row r="181">
          <cell r="A181" t="str">
            <v>366743_2</v>
          </cell>
          <cell r="B181">
            <v>366743</v>
          </cell>
          <cell r="C181" t="str">
            <v xml:space="preserve">Q1493BESS   </v>
          </cell>
          <cell r="D181">
            <v>2</v>
          </cell>
          <cell r="E181">
            <v>58.7</v>
          </cell>
          <cell r="F181">
            <v>14100</v>
          </cell>
          <cell r="G181">
            <v>991</v>
          </cell>
          <cell r="H181">
            <v>987</v>
          </cell>
          <cell r="I181">
            <v>1</v>
          </cell>
          <cell r="J181">
            <v>1493</v>
          </cell>
          <cell r="K181" t="str">
            <v xml:space="preserve">Arco Substation 70kV </v>
          </cell>
          <cell r="L181">
            <v>60</v>
          </cell>
          <cell r="M181" t="str">
            <v>Greater Carizzo</v>
          </cell>
          <cell r="N181" t="str">
            <v>Kern</v>
          </cell>
          <cell r="P181">
            <v>987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366610_AG</v>
          </cell>
          <cell r="B182">
            <v>366610</v>
          </cell>
          <cell r="C182" t="str">
            <v xml:space="preserve">Q1495C1     </v>
          </cell>
          <cell r="D182" t="str">
            <v>AG</v>
          </cell>
          <cell r="E182">
            <v>31.52</v>
          </cell>
          <cell r="F182">
            <v>14100</v>
          </cell>
          <cell r="G182">
            <v>991</v>
          </cell>
          <cell r="H182">
            <v>986</v>
          </cell>
          <cell r="I182">
            <v>1</v>
          </cell>
          <cell r="J182">
            <v>1495</v>
          </cell>
          <cell r="K182" t="str">
            <v>Arco 230kV Substation</v>
          </cell>
          <cell r="L182">
            <v>64.900000000000006</v>
          </cell>
          <cell r="M182" t="str">
            <v>Greater Carizzo</v>
          </cell>
          <cell r="N182" t="str">
            <v>Kern</v>
          </cell>
          <cell r="P182">
            <v>986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366613_1</v>
          </cell>
          <cell r="B183">
            <v>366613</v>
          </cell>
          <cell r="C183" t="str">
            <v xml:space="preserve">Q1495SPV    </v>
          </cell>
          <cell r="D183">
            <v>1</v>
          </cell>
          <cell r="E183">
            <v>0</v>
          </cell>
          <cell r="F183">
            <v>14100</v>
          </cell>
          <cell r="G183">
            <v>991</v>
          </cell>
          <cell r="H183">
            <v>984</v>
          </cell>
          <cell r="I183">
            <v>0</v>
          </cell>
          <cell r="J183">
            <v>1495</v>
          </cell>
          <cell r="K183" t="str">
            <v>Arco 230kV Substation</v>
          </cell>
          <cell r="L183">
            <v>64.900000000000006</v>
          </cell>
          <cell r="M183" t="str">
            <v>Greater Carizzo</v>
          </cell>
          <cell r="N183" t="str">
            <v>Kern</v>
          </cell>
          <cell r="O183">
            <v>66.599999999999994</v>
          </cell>
          <cell r="P183">
            <v>984</v>
          </cell>
          <cell r="Q183">
            <v>0.68</v>
          </cell>
          <cell r="R183">
            <v>0.79</v>
          </cell>
          <cell r="S183">
            <v>45.287999999999997</v>
          </cell>
          <cell r="T183">
            <v>52.613999999999997</v>
          </cell>
        </row>
        <row r="184">
          <cell r="A184" t="str">
            <v>366614_2</v>
          </cell>
          <cell r="B184">
            <v>366614</v>
          </cell>
          <cell r="C184" t="str">
            <v xml:space="preserve">Q1495B      </v>
          </cell>
          <cell r="D184">
            <v>2</v>
          </cell>
          <cell r="E184">
            <v>0</v>
          </cell>
          <cell r="F184">
            <v>14100</v>
          </cell>
          <cell r="G184">
            <v>991</v>
          </cell>
          <cell r="H184">
            <v>987</v>
          </cell>
          <cell r="I184">
            <v>0</v>
          </cell>
          <cell r="J184">
            <v>1495</v>
          </cell>
          <cell r="K184" t="str">
            <v>Arco 230kV Substation</v>
          </cell>
          <cell r="L184">
            <v>64.900000000000006</v>
          </cell>
          <cell r="M184" t="str">
            <v>Greater Carizzo</v>
          </cell>
          <cell r="N184" t="str">
            <v>Kern</v>
          </cell>
          <cell r="P184">
            <v>987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365651_AG</v>
          </cell>
          <cell r="B185">
            <v>365651</v>
          </cell>
          <cell r="C185" t="str">
            <v xml:space="preserve">Q1496C1     </v>
          </cell>
          <cell r="D185" t="str">
            <v>AG</v>
          </cell>
          <cell r="E185">
            <v>501.6</v>
          </cell>
          <cell r="F185">
            <v>14100</v>
          </cell>
          <cell r="G185">
            <v>9881</v>
          </cell>
          <cell r="H185">
            <v>986</v>
          </cell>
          <cell r="I185">
            <v>1</v>
          </cell>
          <cell r="J185">
            <v>1496</v>
          </cell>
          <cell r="K185" t="str">
            <v>Delevan 230kV Substation</v>
          </cell>
          <cell r="L185">
            <v>500</v>
          </cell>
          <cell r="M185" t="str">
            <v>Northern California</v>
          </cell>
          <cell r="N185" t="str">
            <v>NGBA</v>
          </cell>
          <cell r="P185">
            <v>986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365653_1</v>
          </cell>
          <cell r="B186">
            <v>365653</v>
          </cell>
          <cell r="C186" t="str">
            <v xml:space="preserve">Q1496SPV    </v>
          </cell>
          <cell r="D186">
            <v>1</v>
          </cell>
          <cell r="E186">
            <v>0</v>
          </cell>
          <cell r="F186">
            <v>14100</v>
          </cell>
          <cell r="G186">
            <v>9881</v>
          </cell>
          <cell r="H186">
            <v>984</v>
          </cell>
          <cell r="I186">
            <v>0</v>
          </cell>
          <cell r="J186">
            <v>1496</v>
          </cell>
          <cell r="K186" t="str">
            <v>Delevan 230kV Substation</v>
          </cell>
          <cell r="L186">
            <v>500</v>
          </cell>
          <cell r="M186" t="str">
            <v>Non-CREZ</v>
          </cell>
          <cell r="N186" t="str">
            <v>NGBA</v>
          </cell>
          <cell r="O186">
            <v>511.7</v>
          </cell>
          <cell r="P186">
            <v>984</v>
          </cell>
          <cell r="Q186">
            <v>0.68</v>
          </cell>
          <cell r="R186">
            <v>0.79</v>
          </cell>
          <cell r="S186">
            <v>347.95600000000002</v>
          </cell>
          <cell r="T186">
            <v>404.24299999999999</v>
          </cell>
        </row>
        <row r="187">
          <cell r="A187" t="str">
            <v>365655_2</v>
          </cell>
          <cell r="B187">
            <v>365655</v>
          </cell>
          <cell r="C187" t="str">
            <v xml:space="preserve">Q1496B      </v>
          </cell>
          <cell r="D187">
            <v>2</v>
          </cell>
          <cell r="E187">
            <v>0</v>
          </cell>
          <cell r="F187">
            <v>14100</v>
          </cell>
          <cell r="G187">
            <v>9881</v>
          </cell>
          <cell r="H187">
            <v>987</v>
          </cell>
          <cell r="I187">
            <v>0</v>
          </cell>
          <cell r="J187">
            <v>1496</v>
          </cell>
          <cell r="K187" t="str">
            <v>Delevan 230kV Substation</v>
          </cell>
          <cell r="L187">
            <v>500</v>
          </cell>
          <cell r="M187" t="str">
            <v>Non-CREZ</v>
          </cell>
          <cell r="N187" t="str">
            <v>NGBA</v>
          </cell>
          <cell r="P187">
            <v>987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366707_1</v>
          </cell>
          <cell r="B188">
            <v>366707</v>
          </cell>
          <cell r="C188" t="str">
            <v xml:space="preserve">Q1499SPV    </v>
          </cell>
          <cell r="D188">
            <v>1</v>
          </cell>
          <cell r="E188">
            <v>0</v>
          </cell>
          <cell r="F188">
            <v>14100</v>
          </cell>
          <cell r="G188">
            <v>991</v>
          </cell>
          <cell r="H188">
            <v>984</v>
          </cell>
          <cell r="I188">
            <v>0</v>
          </cell>
          <cell r="J188">
            <v>1499</v>
          </cell>
          <cell r="K188" t="str">
            <v>Lakeview Substation 70kV</v>
          </cell>
          <cell r="L188">
            <v>70</v>
          </cell>
          <cell r="M188" t="str">
            <v>Greater Carizzo</v>
          </cell>
          <cell r="N188" t="str">
            <v>Kern</v>
          </cell>
          <cell r="O188">
            <v>70.900000000000006</v>
          </cell>
          <cell r="P188">
            <v>984</v>
          </cell>
          <cell r="Q188">
            <v>0.68</v>
          </cell>
          <cell r="R188">
            <v>0.79</v>
          </cell>
          <cell r="S188">
            <v>48.21200000000001</v>
          </cell>
          <cell r="T188">
            <v>56.01100000000001</v>
          </cell>
        </row>
        <row r="189">
          <cell r="A189" t="str">
            <v>366708_2</v>
          </cell>
          <cell r="B189">
            <v>366708</v>
          </cell>
          <cell r="C189" t="str">
            <v xml:space="preserve">Q1499BESS   </v>
          </cell>
          <cell r="D189">
            <v>2</v>
          </cell>
          <cell r="E189">
            <v>65.23</v>
          </cell>
          <cell r="F189">
            <v>14100</v>
          </cell>
          <cell r="G189">
            <v>991</v>
          </cell>
          <cell r="H189">
            <v>987</v>
          </cell>
          <cell r="I189">
            <v>1</v>
          </cell>
          <cell r="J189">
            <v>1499</v>
          </cell>
          <cell r="K189" t="str">
            <v>Lakeview Substation 70kV</v>
          </cell>
          <cell r="L189">
            <v>70</v>
          </cell>
          <cell r="M189" t="str">
            <v>Greater Carizzo</v>
          </cell>
          <cell r="N189" t="str">
            <v>Kern</v>
          </cell>
          <cell r="P189">
            <v>987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366857_AG</v>
          </cell>
          <cell r="B190">
            <v>366857</v>
          </cell>
          <cell r="C190" t="str">
            <v xml:space="preserve">Q1507       </v>
          </cell>
          <cell r="D190" t="str">
            <v>AG</v>
          </cell>
          <cell r="E190">
            <v>49.9</v>
          </cell>
          <cell r="F190">
            <v>14100</v>
          </cell>
          <cell r="G190">
            <v>9881</v>
          </cell>
          <cell r="H190">
            <v>987</v>
          </cell>
          <cell r="I190">
            <v>1</v>
          </cell>
          <cell r="J190">
            <v>1507</v>
          </cell>
          <cell r="K190" t="str">
            <v>Goldhill 60kV Substation</v>
          </cell>
          <cell r="L190">
            <v>49.9</v>
          </cell>
          <cell r="M190" t="str">
            <v>Northern California</v>
          </cell>
          <cell r="N190" t="str">
            <v>NGBA</v>
          </cell>
          <cell r="P190">
            <v>987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366862_1</v>
          </cell>
          <cell r="B191">
            <v>366862</v>
          </cell>
          <cell r="C191" t="str">
            <v xml:space="preserve">Q1507B1     </v>
          </cell>
          <cell r="D191">
            <v>1</v>
          </cell>
          <cell r="E191">
            <v>0</v>
          </cell>
          <cell r="F191">
            <v>14100</v>
          </cell>
          <cell r="G191">
            <v>9881</v>
          </cell>
          <cell r="H191">
            <v>987</v>
          </cell>
          <cell r="I191">
            <v>0</v>
          </cell>
          <cell r="J191">
            <v>1507</v>
          </cell>
          <cell r="K191" t="str">
            <v>Goldhill 60kV Substation</v>
          </cell>
          <cell r="L191">
            <v>49.9</v>
          </cell>
          <cell r="M191" t="str">
            <v>Non-CREZ</v>
          </cell>
          <cell r="N191" t="str">
            <v>NGBA</v>
          </cell>
          <cell r="P191">
            <v>987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366863_2</v>
          </cell>
          <cell r="B192">
            <v>366863</v>
          </cell>
          <cell r="C192" t="str">
            <v xml:space="preserve">Q1507B2     </v>
          </cell>
          <cell r="D192">
            <v>2</v>
          </cell>
          <cell r="E192">
            <v>0</v>
          </cell>
          <cell r="F192">
            <v>14100</v>
          </cell>
          <cell r="G192">
            <v>9881</v>
          </cell>
          <cell r="H192">
            <v>987</v>
          </cell>
          <cell r="I192">
            <v>0</v>
          </cell>
          <cell r="J192">
            <v>1507</v>
          </cell>
          <cell r="K192" t="str">
            <v>Goldhill 60kV Substation</v>
          </cell>
          <cell r="L192">
            <v>49.9</v>
          </cell>
          <cell r="M192" t="str">
            <v>Non-CREZ</v>
          </cell>
          <cell r="N192" t="str">
            <v>NGBA</v>
          </cell>
          <cell r="P192">
            <v>987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366235_1</v>
          </cell>
          <cell r="B193">
            <v>366235</v>
          </cell>
          <cell r="C193" t="str">
            <v xml:space="preserve">Q1539BESS1  </v>
          </cell>
          <cell r="D193">
            <v>1</v>
          </cell>
          <cell r="E193">
            <v>252.2</v>
          </cell>
          <cell r="F193">
            <v>0</v>
          </cell>
          <cell r="G193">
            <v>9892</v>
          </cell>
          <cell r="H193">
            <v>987</v>
          </cell>
          <cell r="I193">
            <v>1</v>
          </cell>
          <cell r="J193">
            <v>1539</v>
          </cell>
          <cell r="K193" t="str">
            <v>Moss Landing Substation 500kV</v>
          </cell>
          <cell r="L193">
            <v>750</v>
          </cell>
          <cell r="M193" t="str">
            <v>Greater Carizzo</v>
          </cell>
          <cell r="N193" t="str">
            <v>GBAY</v>
          </cell>
          <cell r="P193">
            <v>987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366236_2</v>
          </cell>
          <cell r="B194">
            <v>366236</v>
          </cell>
          <cell r="C194" t="str">
            <v xml:space="preserve">Q1539BESS2  </v>
          </cell>
          <cell r="D194">
            <v>2</v>
          </cell>
          <cell r="E194">
            <v>252.2</v>
          </cell>
          <cell r="F194">
            <v>0</v>
          </cell>
          <cell r="G194">
            <v>9892</v>
          </cell>
          <cell r="H194">
            <v>987</v>
          </cell>
          <cell r="I194">
            <v>0</v>
          </cell>
          <cell r="J194">
            <v>1539</v>
          </cell>
          <cell r="K194" t="str">
            <v>Moss Landing Substation 500kV</v>
          </cell>
          <cell r="L194">
            <v>750</v>
          </cell>
          <cell r="M194" t="str">
            <v>Greater Carizzo</v>
          </cell>
          <cell r="N194" t="str">
            <v>GBAY</v>
          </cell>
          <cell r="P194">
            <v>987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366237_3</v>
          </cell>
          <cell r="B195">
            <v>366237</v>
          </cell>
          <cell r="C195" t="str">
            <v xml:space="preserve">Q1539BESS3  </v>
          </cell>
          <cell r="D195">
            <v>3</v>
          </cell>
          <cell r="E195">
            <v>252.2</v>
          </cell>
          <cell r="F195">
            <v>0</v>
          </cell>
          <cell r="G195">
            <v>9892</v>
          </cell>
          <cell r="H195">
            <v>987</v>
          </cell>
          <cell r="I195">
            <v>0</v>
          </cell>
          <cell r="J195">
            <v>1539</v>
          </cell>
          <cell r="K195" t="str">
            <v>Moss Landing Substation 500kV</v>
          </cell>
          <cell r="L195">
            <v>750</v>
          </cell>
          <cell r="M195" t="str">
            <v>Greater Carizzo</v>
          </cell>
          <cell r="N195" t="str">
            <v>GBAY</v>
          </cell>
          <cell r="P195">
            <v>987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366244_1</v>
          </cell>
          <cell r="B196">
            <v>366244</v>
          </cell>
          <cell r="C196" t="str">
            <v xml:space="preserve">Q1540BESS1  </v>
          </cell>
          <cell r="D196">
            <v>1</v>
          </cell>
          <cell r="E196">
            <v>176.5</v>
          </cell>
          <cell r="F196">
            <v>0</v>
          </cell>
          <cell r="G196">
            <v>9892</v>
          </cell>
          <cell r="H196">
            <v>987</v>
          </cell>
          <cell r="I196">
            <v>1</v>
          </cell>
          <cell r="J196">
            <v>1540</v>
          </cell>
          <cell r="K196" t="str">
            <v>Moss Landing Substation 500kV</v>
          </cell>
          <cell r="L196">
            <v>350</v>
          </cell>
          <cell r="M196" t="str">
            <v>Greater Carizzo</v>
          </cell>
          <cell r="N196" t="str">
            <v>GBAY</v>
          </cell>
          <cell r="P196">
            <v>987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366245_2</v>
          </cell>
          <cell r="B197">
            <v>366245</v>
          </cell>
          <cell r="C197" t="str">
            <v xml:space="preserve">Q1540BESS2  </v>
          </cell>
          <cell r="D197">
            <v>2</v>
          </cell>
          <cell r="E197">
            <v>176.5</v>
          </cell>
          <cell r="F197">
            <v>0</v>
          </cell>
          <cell r="G197">
            <v>9892</v>
          </cell>
          <cell r="H197">
            <v>987</v>
          </cell>
          <cell r="I197">
            <v>0</v>
          </cell>
          <cell r="J197">
            <v>1540</v>
          </cell>
          <cell r="K197" t="str">
            <v>Moss Landing Substation 500kV</v>
          </cell>
          <cell r="L197">
            <v>350</v>
          </cell>
          <cell r="M197" t="str">
            <v>Greater Carizzo</v>
          </cell>
          <cell r="N197" t="str">
            <v>GBAY</v>
          </cell>
          <cell r="P197">
            <v>987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365816_F</v>
          </cell>
          <cell r="B198">
            <v>365816</v>
          </cell>
          <cell r="C198" t="str">
            <v xml:space="preserve">Q1550BESS   </v>
          </cell>
          <cell r="D198" t="str">
            <v xml:space="preserve">F </v>
          </cell>
          <cell r="E198">
            <v>203</v>
          </cell>
          <cell r="F198">
            <v>15100</v>
          </cell>
          <cell r="G198">
            <v>9892</v>
          </cell>
          <cell r="H198">
            <v>987</v>
          </cell>
          <cell r="I198">
            <v>1</v>
          </cell>
          <cell r="J198">
            <v>1550</v>
          </cell>
          <cell r="K198" t="str">
            <v>Los Esteros 115 kV Bus</v>
          </cell>
          <cell r="L198">
            <v>200</v>
          </cell>
          <cell r="M198" t="str">
            <v>Solano</v>
          </cell>
          <cell r="N198" t="str">
            <v>GBAY</v>
          </cell>
          <cell r="P198">
            <v>987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366252_F</v>
          </cell>
          <cell r="B199">
            <v>366252</v>
          </cell>
          <cell r="C199" t="str">
            <v xml:space="preserve">Q1552BESS   </v>
          </cell>
          <cell r="D199" t="str">
            <v xml:space="preserve">F </v>
          </cell>
          <cell r="E199">
            <v>255.1</v>
          </cell>
          <cell r="F199">
            <v>15100</v>
          </cell>
          <cell r="G199">
            <v>9892</v>
          </cell>
          <cell r="H199">
            <v>987</v>
          </cell>
          <cell r="I199">
            <v>1</v>
          </cell>
          <cell r="J199">
            <v>1552</v>
          </cell>
          <cell r="K199" t="str">
            <v>Martin (San Francisco H) 115 KV Substation</v>
          </cell>
          <cell r="L199">
            <v>250</v>
          </cell>
          <cell r="M199" t="str">
            <v>Solano</v>
          </cell>
          <cell r="N199" t="str">
            <v>GBAY</v>
          </cell>
          <cell r="P199">
            <v>987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366618_F</v>
          </cell>
          <cell r="B200">
            <v>366618</v>
          </cell>
          <cell r="C200" t="str">
            <v xml:space="preserve">Q1553BESS   </v>
          </cell>
          <cell r="D200" t="str">
            <v xml:space="preserve">F </v>
          </cell>
          <cell r="E200">
            <v>353.7</v>
          </cell>
          <cell r="F200">
            <v>15100</v>
          </cell>
          <cell r="G200">
            <v>9892</v>
          </cell>
          <cell r="H200">
            <v>987</v>
          </cell>
          <cell r="I200">
            <v>1</v>
          </cell>
          <cell r="J200">
            <v>1553</v>
          </cell>
          <cell r="K200" t="str">
            <v>Metcalf 230 kV</v>
          </cell>
          <cell r="L200">
            <v>350</v>
          </cell>
          <cell r="M200" t="e">
            <v>#N/A</v>
          </cell>
          <cell r="N200" t="str">
            <v>GBAY</v>
          </cell>
          <cell r="P200">
            <v>987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366261_F</v>
          </cell>
          <cell r="B201">
            <v>366261</v>
          </cell>
          <cell r="C201" t="str">
            <v xml:space="preserve">Q1557BESS   </v>
          </cell>
          <cell r="D201" t="str">
            <v xml:space="preserve">F </v>
          </cell>
          <cell r="E201">
            <v>99.8</v>
          </cell>
          <cell r="F201">
            <v>15100</v>
          </cell>
          <cell r="G201">
            <v>9893</v>
          </cell>
          <cell r="H201">
            <v>987</v>
          </cell>
          <cell r="I201">
            <v>1</v>
          </cell>
          <cell r="J201">
            <v>1557</v>
          </cell>
          <cell r="K201" t="str">
            <v>Ripon 115 kV Bus</v>
          </cell>
          <cell r="L201">
            <v>100</v>
          </cell>
          <cell r="M201" t="e">
            <v>#N/A</v>
          </cell>
          <cell r="N201" t="str">
            <v>GBAY</v>
          </cell>
          <cell r="P201">
            <v>987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366335_F1</v>
          </cell>
          <cell r="B202">
            <v>366335</v>
          </cell>
          <cell r="C202" t="str">
            <v xml:space="preserve">Q1558SPV    </v>
          </cell>
          <cell r="D202" t="str">
            <v>F1</v>
          </cell>
          <cell r="E202">
            <v>0</v>
          </cell>
          <cell r="F202">
            <v>15000</v>
          </cell>
          <cell r="G202">
            <v>9893</v>
          </cell>
          <cell r="H202">
            <v>984</v>
          </cell>
          <cell r="I202">
            <v>0</v>
          </cell>
          <cell r="J202">
            <v>1558</v>
          </cell>
          <cell r="K202" t="str">
            <v>Miller #1 Tap 115 kV</v>
          </cell>
          <cell r="L202">
            <v>40</v>
          </cell>
          <cell r="M202" t="str">
            <v>Non-CREZ</v>
          </cell>
          <cell r="N202" t="str">
            <v>GBAY</v>
          </cell>
          <cell r="O202">
            <v>40.56</v>
          </cell>
          <cell r="P202">
            <v>984</v>
          </cell>
          <cell r="Q202">
            <v>0.68</v>
          </cell>
          <cell r="R202">
            <v>0.79</v>
          </cell>
          <cell r="S202">
            <v>27.580800000000004</v>
          </cell>
          <cell r="T202">
            <v>32.042400000000001</v>
          </cell>
        </row>
        <row r="203">
          <cell r="A203" t="str">
            <v>366336_F2</v>
          </cell>
          <cell r="B203">
            <v>366336</v>
          </cell>
          <cell r="C203" t="str">
            <v xml:space="preserve">Q1558BESS   </v>
          </cell>
          <cell r="D203" t="str">
            <v>F2</v>
          </cell>
          <cell r="E203">
            <v>0</v>
          </cell>
          <cell r="F203">
            <v>15000</v>
          </cell>
          <cell r="G203">
            <v>9893</v>
          </cell>
          <cell r="H203">
            <v>987</v>
          </cell>
          <cell r="I203">
            <v>0</v>
          </cell>
          <cell r="J203">
            <v>1558</v>
          </cell>
          <cell r="K203" t="str">
            <v>Miller #1 Tap 115 kV</v>
          </cell>
          <cell r="L203">
            <v>40</v>
          </cell>
          <cell r="M203" t="str">
            <v>Non-CREZ</v>
          </cell>
          <cell r="N203" t="str">
            <v>GBAY</v>
          </cell>
          <cell r="P203">
            <v>987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366910_AG</v>
          </cell>
          <cell r="B204">
            <v>366910</v>
          </cell>
          <cell r="C204" t="str">
            <v xml:space="preserve">Q1565C2     </v>
          </cell>
          <cell r="D204" t="str">
            <v>AG</v>
          </cell>
          <cell r="E204">
            <v>2.75</v>
          </cell>
          <cell r="F204">
            <v>15100</v>
          </cell>
          <cell r="G204">
            <v>9882</v>
          </cell>
          <cell r="H204">
            <v>984</v>
          </cell>
          <cell r="I204">
            <v>1</v>
          </cell>
          <cell r="J204">
            <v>1565</v>
          </cell>
          <cell r="K204" t="str">
            <v>Tulucay Substation 60kV</v>
          </cell>
          <cell r="L204">
            <v>24.5</v>
          </cell>
          <cell r="M204" t="str">
            <v>Northern California</v>
          </cell>
          <cell r="N204" t="str">
            <v>NGBA</v>
          </cell>
          <cell r="O204">
            <v>24.5</v>
          </cell>
          <cell r="P204">
            <v>984</v>
          </cell>
          <cell r="Q204">
            <v>0.68</v>
          </cell>
          <cell r="R204">
            <v>0.79</v>
          </cell>
          <cell r="S204">
            <v>16.66</v>
          </cell>
          <cell r="T204">
            <v>19.355</v>
          </cell>
        </row>
        <row r="205">
          <cell r="A205" t="str">
            <v>366911_F</v>
          </cell>
          <cell r="B205">
            <v>366911</v>
          </cell>
          <cell r="C205" t="str">
            <v xml:space="preserve">Q1565SPV1   </v>
          </cell>
          <cell r="D205" t="str">
            <v xml:space="preserve">F </v>
          </cell>
          <cell r="E205">
            <v>0</v>
          </cell>
          <cell r="F205">
            <v>15100</v>
          </cell>
          <cell r="G205">
            <v>9882</v>
          </cell>
          <cell r="H205">
            <v>984</v>
          </cell>
          <cell r="I205">
            <v>0</v>
          </cell>
          <cell r="J205">
            <v>1565</v>
          </cell>
          <cell r="K205" t="str">
            <v>Tulucay Substation 60 kV Bus</v>
          </cell>
          <cell r="L205">
            <v>24.5</v>
          </cell>
          <cell r="M205" t="str">
            <v>Northern California</v>
          </cell>
          <cell r="N205" t="str">
            <v>NGBA</v>
          </cell>
          <cell r="O205">
            <v>17.3</v>
          </cell>
          <cell r="P205">
            <v>984</v>
          </cell>
          <cell r="Q205">
            <v>0.68</v>
          </cell>
          <cell r="R205">
            <v>0.79</v>
          </cell>
          <cell r="S205">
            <v>11.764000000000001</v>
          </cell>
          <cell r="T205">
            <v>13.667000000000002</v>
          </cell>
        </row>
        <row r="206">
          <cell r="A206" t="str">
            <v>366912_F</v>
          </cell>
          <cell r="B206">
            <v>366912</v>
          </cell>
          <cell r="C206" t="str">
            <v xml:space="preserve">Q1565SPV2   </v>
          </cell>
          <cell r="D206" t="str">
            <v xml:space="preserve">F </v>
          </cell>
          <cell r="E206">
            <v>0</v>
          </cell>
          <cell r="F206">
            <v>15100</v>
          </cell>
          <cell r="G206">
            <v>9882</v>
          </cell>
          <cell r="H206">
            <v>984</v>
          </cell>
          <cell r="I206">
            <v>0</v>
          </cell>
          <cell r="J206">
            <v>1565</v>
          </cell>
          <cell r="K206" t="str">
            <v>Tulucay Substation 60 kV Bus</v>
          </cell>
          <cell r="L206">
            <v>24.5</v>
          </cell>
          <cell r="M206" t="str">
            <v>Northern California</v>
          </cell>
          <cell r="N206" t="str">
            <v>NGBA</v>
          </cell>
          <cell r="O206">
            <v>7.7</v>
          </cell>
          <cell r="P206">
            <v>984</v>
          </cell>
          <cell r="Q206">
            <v>0.68</v>
          </cell>
          <cell r="R206">
            <v>0.79</v>
          </cell>
          <cell r="S206">
            <v>5.2360000000000007</v>
          </cell>
          <cell r="T206">
            <v>6.0830000000000002</v>
          </cell>
        </row>
        <row r="207">
          <cell r="A207" t="str">
            <v>366018_AG</v>
          </cell>
          <cell r="B207">
            <v>366018</v>
          </cell>
          <cell r="C207" t="str">
            <v xml:space="preserve">Q1568C2     </v>
          </cell>
          <cell r="D207" t="str">
            <v>AG</v>
          </cell>
          <cell r="E207">
            <v>22.51</v>
          </cell>
          <cell r="F207">
            <v>15100</v>
          </cell>
          <cell r="G207">
            <v>9902</v>
          </cell>
          <cell r="H207">
            <v>986</v>
          </cell>
          <cell r="I207">
            <v>1</v>
          </cell>
          <cell r="J207">
            <v>1568</v>
          </cell>
          <cell r="K207" t="str">
            <v>Henrietta-Lemoore NAS 70 kV</v>
          </cell>
          <cell r="L207">
            <v>40</v>
          </cell>
          <cell r="M207" t="str">
            <v>Westlands</v>
          </cell>
          <cell r="N207" t="str">
            <v>Fresno</v>
          </cell>
          <cell r="P207">
            <v>986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366019_F1</v>
          </cell>
          <cell r="B208">
            <v>366019</v>
          </cell>
          <cell r="C208" t="str">
            <v xml:space="preserve">Q1568SPV    </v>
          </cell>
          <cell r="D208" t="str">
            <v>F1</v>
          </cell>
          <cell r="E208">
            <v>0</v>
          </cell>
          <cell r="F208">
            <v>15100</v>
          </cell>
          <cell r="G208">
            <v>9902</v>
          </cell>
          <cell r="H208">
            <v>984</v>
          </cell>
          <cell r="I208">
            <v>0</v>
          </cell>
          <cell r="J208">
            <v>1568</v>
          </cell>
          <cell r="K208" t="str">
            <v>Henrietta-Lemoore NAS 70 kV</v>
          </cell>
          <cell r="L208">
            <v>40</v>
          </cell>
          <cell r="M208" t="str">
            <v>Westlands</v>
          </cell>
          <cell r="N208" t="str">
            <v>Fresno</v>
          </cell>
          <cell r="O208">
            <v>21.16</v>
          </cell>
          <cell r="P208">
            <v>984</v>
          </cell>
          <cell r="Q208">
            <v>0.68</v>
          </cell>
          <cell r="R208">
            <v>0.79</v>
          </cell>
          <cell r="S208">
            <v>14.388800000000002</v>
          </cell>
          <cell r="T208">
            <v>16.7164</v>
          </cell>
        </row>
        <row r="209">
          <cell r="A209" t="str">
            <v>366020_F2</v>
          </cell>
          <cell r="B209">
            <v>366020</v>
          </cell>
          <cell r="C209" t="str">
            <v xml:space="preserve">Q1568BESS   </v>
          </cell>
          <cell r="D209" t="str">
            <v>F2</v>
          </cell>
          <cell r="E209">
            <v>0</v>
          </cell>
          <cell r="F209">
            <v>15100</v>
          </cell>
          <cell r="G209">
            <v>9902</v>
          </cell>
          <cell r="H209">
            <v>987</v>
          </cell>
          <cell r="I209">
            <v>0</v>
          </cell>
          <cell r="J209">
            <v>1568</v>
          </cell>
          <cell r="K209" t="str">
            <v>Henrietta-Lemoore NAS 70 kV</v>
          </cell>
          <cell r="L209">
            <v>40</v>
          </cell>
          <cell r="M209" t="str">
            <v>Westlands</v>
          </cell>
          <cell r="N209" t="str">
            <v>Fresno</v>
          </cell>
          <cell r="P209">
            <v>987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366918_AG</v>
          </cell>
          <cell r="B210">
            <v>366918</v>
          </cell>
          <cell r="C210" t="str">
            <v xml:space="preserve">Q1586C1     </v>
          </cell>
          <cell r="D210" t="str">
            <v>AG</v>
          </cell>
          <cell r="E210">
            <v>150.5</v>
          </cell>
          <cell r="F210">
            <v>15100</v>
          </cell>
          <cell r="G210">
            <v>991</v>
          </cell>
          <cell r="H210">
            <v>986</v>
          </cell>
          <cell r="I210">
            <v>1</v>
          </cell>
          <cell r="J210">
            <v>1586</v>
          </cell>
          <cell r="K210" t="str">
            <v>Arco Substation 230 kV</v>
          </cell>
          <cell r="L210">
            <v>150</v>
          </cell>
          <cell r="M210" t="str">
            <v>Greater Carizzo</v>
          </cell>
          <cell r="N210" t="str">
            <v>Kern</v>
          </cell>
          <cell r="P210">
            <v>986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366921_F1</v>
          </cell>
          <cell r="B211">
            <v>366921</v>
          </cell>
          <cell r="C211" t="str">
            <v xml:space="preserve">Q1586SPV    </v>
          </cell>
          <cell r="D211" t="str">
            <v>F1</v>
          </cell>
          <cell r="E211">
            <v>0</v>
          </cell>
          <cell r="F211">
            <v>15100</v>
          </cell>
          <cell r="G211">
            <v>991</v>
          </cell>
          <cell r="H211">
            <v>984</v>
          </cell>
          <cell r="I211">
            <v>0</v>
          </cell>
          <cell r="J211">
            <v>1586</v>
          </cell>
          <cell r="K211" t="str">
            <v>Arco Substation 230 kV</v>
          </cell>
          <cell r="L211">
            <v>150</v>
          </cell>
          <cell r="M211" t="str">
            <v>Greater Carizzo</v>
          </cell>
          <cell r="N211" t="str">
            <v>Kern</v>
          </cell>
          <cell r="O211">
            <v>151.80000000000001</v>
          </cell>
          <cell r="P211">
            <v>984</v>
          </cell>
          <cell r="Q211">
            <v>0.68</v>
          </cell>
          <cell r="R211">
            <v>0.79</v>
          </cell>
          <cell r="S211">
            <v>103.22400000000002</v>
          </cell>
          <cell r="T211">
            <v>119.92200000000001</v>
          </cell>
        </row>
        <row r="212">
          <cell r="A212" t="str">
            <v>366922_F2</v>
          </cell>
          <cell r="B212">
            <v>366922</v>
          </cell>
          <cell r="C212" t="str">
            <v xml:space="preserve">Q1586BESS   </v>
          </cell>
          <cell r="D212" t="str">
            <v>F2</v>
          </cell>
          <cell r="E212">
            <v>0</v>
          </cell>
          <cell r="F212">
            <v>15100</v>
          </cell>
          <cell r="G212">
            <v>991</v>
          </cell>
          <cell r="H212">
            <v>987</v>
          </cell>
          <cell r="I212">
            <v>0</v>
          </cell>
          <cell r="J212">
            <v>1586</v>
          </cell>
          <cell r="K212" t="str">
            <v>Arco Substation 230 kV</v>
          </cell>
          <cell r="L212">
            <v>150</v>
          </cell>
          <cell r="M212" t="str">
            <v>Greater Carizzo</v>
          </cell>
          <cell r="N212" t="str">
            <v>Kern</v>
          </cell>
          <cell r="P212">
            <v>987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365819_AG</v>
          </cell>
          <cell r="B213">
            <v>365819</v>
          </cell>
          <cell r="C213" t="str">
            <v xml:space="preserve">Q1587C1     </v>
          </cell>
          <cell r="D213" t="str">
            <v>AG</v>
          </cell>
          <cell r="E213">
            <v>100.3</v>
          </cell>
          <cell r="F213">
            <v>15100</v>
          </cell>
          <cell r="G213">
            <v>991</v>
          </cell>
          <cell r="H213">
            <v>986</v>
          </cell>
          <cell r="I213">
            <v>1</v>
          </cell>
          <cell r="J213">
            <v>1587</v>
          </cell>
          <cell r="K213" t="str">
            <v>Arco Substation 230kV</v>
          </cell>
          <cell r="L213">
            <v>100</v>
          </cell>
          <cell r="M213" t="str">
            <v>Greater Carizzo</v>
          </cell>
          <cell r="N213" t="str">
            <v>Kern</v>
          </cell>
          <cell r="P213">
            <v>986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365820_F1</v>
          </cell>
          <cell r="B214">
            <v>365820</v>
          </cell>
          <cell r="C214" t="str">
            <v xml:space="preserve">Q1587SPV    </v>
          </cell>
          <cell r="D214" t="str">
            <v>F1</v>
          </cell>
          <cell r="E214">
            <v>0</v>
          </cell>
          <cell r="F214">
            <v>15100</v>
          </cell>
          <cell r="G214">
            <v>991</v>
          </cell>
          <cell r="H214">
            <v>984</v>
          </cell>
          <cell r="I214">
            <v>0</v>
          </cell>
          <cell r="J214">
            <v>1587</v>
          </cell>
          <cell r="K214" t="str">
            <v>Arco Substation 230kV</v>
          </cell>
          <cell r="L214">
            <v>100</v>
          </cell>
          <cell r="M214" t="str">
            <v>Greater Carizzo</v>
          </cell>
          <cell r="N214" t="str">
            <v>Kern</v>
          </cell>
          <cell r="O214">
            <v>101.8</v>
          </cell>
          <cell r="P214">
            <v>984</v>
          </cell>
          <cell r="Q214">
            <v>0.68</v>
          </cell>
          <cell r="R214">
            <v>0.79</v>
          </cell>
          <cell r="S214">
            <v>69.224000000000004</v>
          </cell>
          <cell r="T214">
            <v>80.421999999999997</v>
          </cell>
        </row>
        <row r="215">
          <cell r="A215" t="str">
            <v>365821_F2</v>
          </cell>
          <cell r="B215">
            <v>365821</v>
          </cell>
          <cell r="C215" t="str">
            <v xml:space="preserve">Q1587BESS   </v>
          </cell>
          <cell r="D215" t="str">
            <v>F2</v>
          </cell>
          <cell r="E215">
            <v>0</v>
          </cell>
          <cell r="F215">
            <v>15100</v>
          </cell>
          <cell r="G215">
            <v>991</v>
          </cell>
          <cell r="H215">
            <v>987</v>
          </cell>
          <cell r="I215">
            <v>0</v>
          </cell>
          <cell r="J215">
            <v>1587</v>
          </cell>
          <cell r="K215" t="str">
            <v>Arco Substation 230kV</v>
          </cell>
          <cell r="L215">
            <v>100</v>
          </cell>
          <cell r="M215" t="str">
            <v>Greater Carizzo</v>
          </cell>
          <cell r="N215" t="str">
            <v>Kern</v>
          </cell>
          <cell r="P215">
            <v>987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366375_E1</v>
          </cell>
          <cell r="B216">
            <v>366375</v>
          </cell>
          <cell r="C216" t="str">
            <v xml:space="preserve">Q1591SPV    </v>
          </cell>
          <cell r="D216" t="str">
            <v>E1</v>
          </cell>
          <cell r="E216">
            <v>0</v>
          </cell>
          <cell r="F216">
            <v>15000</v>
          </cell>
          <cell r="G216">
            <v>991</v>
          </cell>
          <cell r="H216">
            <v>984</v>
          </cell>
          <cell r="I216">
            <v>0</v>
          </cell>
          <cell r="J216">
            <v>1591</v>
          </cell>
          <cell r="K216" t="str">
            <v>Midway-Tupman-Rio Bravo-Renfro 115 kV</v>
          </cell>
          <cell r="L216">
            <v>55</v>
          </cell>
          <cell r="M216" t="str">
            <v>Greater Carizzo</v>
          </cell>
          <cell r="N216" t="str">
            <v>Kern</v>
          </cell>
          <cell r="O216">
            <v>55.9</v>
          </cell>
          <cell r="P216">
            <v>984</v>
          </cell>
          <cell r="Q216">
            <v>0.68</v>
          </cell>
          <cell r="R216">
            <v>0.79</v>
          </cell>
          <cell r="S216">
            <v>38.012</v>
          </cell>
          <cell r="T216">
            <v>44.161000000000001</v>
          </cell>
        </row>
        <row r="217">
          <cell r="A217" t="str">
            <v>366376_E2</v>
          </cell>
          <cell r="B217">
            <v>366376</v>
          </cell>
          <cell r="C217" t="str">
            <v xml:space="preserve">Q1591BESS   </v>
          </cell>
          <cell r="D217" t="str">
            <v>E2</v>
          </cell>
          <cell r="E217">
            <v>0</v>
          </cell>
          <cell r="F217">
            <v>15000</v>
          </cell>
          <cell r="G217">
            <v>991</v>
          </cell>
          <cell r="H217">
            <v>987</v>
          </cell>
          <cell r="I217">
            <v>0</v>
          </cell>
          <cell r="J217">
            <v>1591</v>
          </cell>
          <cell r="K217" t="str">
            <v>Midway-Tupman-Rio Bravo-Renfro 115 kV</v>
          </cell>
          <cell r="L217">
            <v>55</v>
          </cell>
          <cell r="M217" t="str">
            <v>Greater Carizzo</v>
          </cell>
          <cell r="N217" t="str">
            <v>Kern</v>
          </cell>
          <cell r="P217">
            <v>987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367105_F</v>
          </cell>
          <cell r="B218">
            <v>367105</v>
          </cell>
          <cell r="C218" t="str">
            <v xml:space="preserve">Q1593SBDC   </v>
          </cell>
          <cell r="D218" t="str">
            <v xml:space="preserve">F </v>
          </cell>
          <cell r="E218">
            <v>505.6</v>
          </cell>
          <cell r="F218">
            <v>15100</v>
          </cell>
          <cell r="G218">
            <v>9902</v>
          </cell>
          <cell r="H218">
            <v>986</v>
          </cell>
          <cell r="I218">
            <v>1</v>
          </cell>
          <cell r="J218">
            <v>1593</v>
          </cell>
          <cell r="K218" t="str">
            <v>Gates-Midway line 230 kV</v>
          </cell>
          <cell r="L218">
            <v>500</v>
          </cell>
          <cell r="M218" t="str">
            <v>Westlands</v>
          </cell>
          <cell r="N218" t="str">
            <v>Fresno</v>
          </cell>
          <cell r="P218">
            <v>986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365825_AG</v>
          </cell>
          <cell r="B219">
            <v>365825</v>
          </cell>
          <cell r="C219" t="str">
            <v xml:space="preserve">Q1594C1     </v>
          </cell>
          <cell r="D219" t="str">
            <v>AG</v>
          </cell>
          <cell r="E219">
            <v>251.4</v>
          </cell>
          <cell r="F219">
            <v>15100</v>
          </cell>
          <cell r="G219">
            <v>9902</v>
          </cell>
          <cell r="H219">
            <v>986</v>
          </cell>
          <cell r="I219">
            <v>1</v>
          </cell>
          <cell r="J219">
            <v>1594</v>
          </cell>
          <cell r="K219" t="str">
            <v>Gates-Midway line 230 kV</v>
          </cell>
          <cell r="L219">
            <v>250</v>
          </cell>
          <cell r="M219" t="str">
            <v>Westlands</v>
          </cell>
          <cell r="N219" t="str">
            <v>Fresno</v>
          </cell>
          <cell r="P219">
            <v>986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365826_F1</v>
          </cell>
          <cell r="B220">
            <v>365826</v>
          </cell>
          <cell r="C220" t="str">
            <v xml:space="preserve">Q1594SPV    </v>
          </cell>
          <cell r="D220" t="str">
            <v>F1</v>
          </cell>
          <cell r="E220">
            <v>0</v>
          </cell>
          <cell r="F220">
            <v>15100</v>
          </cell>
          <cell r="G220">
            <v>9902</v>
          </cell>
          <cell r="H220">
            <v>984</v>
          </cell>
          <cell r="I220">
            <v>0</v>
          </cell>
          <cell r="J220">
            <v>1594</v>
          </cell>
          <cell r="K220" t="str">
            <v>Gates-Midway line 230 kV</v>
          </cell>
          <cell r="L220">
            <v>250</v>
          </cell>
          <cell r="M220" t="str">
            <v>Westlands</v>
          </cell>
          <cell r="N220" t="str">
            <v>Fresno</v>
          </cell>
          <cell r="O220">
            <v>254</v>
          </cell>
          <cell r="P220">
            <v>984</v>
          </cell>
          <cell r="Q220">
            <v>0.68</v>
          </cell>
          <cell r="R220">
            <v>0.79</v>
          </cell>
          <cell r="S220">
            <v>172.72</v>
          </cell>
          <cell r="T220">
            <v>200.66</v>
          </cell>
        </row>
        <row r="221">
          <cell r="A221" t="str">
            <v>365827_F2</v>
          </cell>
          <cell r="B221">
            <v>365827</v>
          </cell>
          <cell r="C221" t="str">
            <v xml:space="preserve">Q1594BESS   </v>
          </cell>
          <cell r="D221" t="str">
            <v>F2</v>
          </cell>
          <cell r="E221">
            <v>0</v>
          </cell>
          <cell r="F221">
            <v>15100</v>
          </cell>
          <cell r="G221">
            <v>9902</v>
          </cell>
          <cell r="H221">
            <v>987</v>
          </cell>
          <cell r="I221">
            <v>0</v>
          </cell>
          <cell r="J221">
            <v>1594</v>
          </cell>
          <cell r="K221" t="str">
            <v>Gates-Midway line 230 kV</v>
          </cell>
          <cell r="L221">
            <v>250</v>
          </cell>
          <cell r="M221" t="str">
            <v>Westlands</v>
          </cell>
          <cell r="N221" t="str">
            <v>Fresno</v>
          </cell>
          <cell r="P221">
            <v>98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366555_AG</v>
          </cell>
          <cell r="B222">
            <v>366555</v>
          </cell>
          <cell r="C222" t="str">
            <v xml:space="preserve">Q1596C1     </v>
          </cell>
          <cell r="D222" t="str">
            <v>AG</v>
          </cell>
          <cell r="E222">
            <v>804.5</v>
          </cell>
          <cell r="F222">
            <v>15100</v>
          </cell>
          <cell r="G222">
            <v>991</v>
          </cell>
          <cell r="H222">
            <v>986</v>
          </cell>
          <cell r="I222">
            <v>1</v>
          </cell>
          <cell r="J222">
            <v>1596</v>
          </cell>
          <cell r="K222" t="str">
            <v>Midway 500 kV</v>
          </cell>
          <cell r="L222">
            <v>800</v>
          </cell>
          <cell r="M222" t="str">
            <v>Greater Carizzo</v>
          </cell>
          <cell r="N222" t="str">
            <v>Kern</v>
          </cell>
          <cell r="P222">
            <v>986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366558_F1</v>
          </cell>
          <cell r="B223">
            <v>366558</v>
          </cell>
          <cell r="C223" t="str">
            <v xml:space="preserve">Q1596SPV    </v>
          </cell>
          <cell r="D223" t="str">
            <v>F1</v>
          </cell>
          <cell r="E223">
            <v>0</v>
          </cell>
          <cell r="F223">
            <v>15100</v>
          </cell>
          <cell r="G223">
            <v>991</v>
          </cell>
          <cell r="H223">
            <v>984</v>
          </cell>
          <cell r="I223">
            <v>0</v>
          </cell>
          <cell r="J223">
            <v>1596</v>
          </cell>
          <cell r="K223" t="str">
            <v>Midway 500 kV</v>
          </cell>
          <cell r="L223">
            <v>800</v>
          </cell>
          <cell r="M223" t="str">
            <v>Greater Carizzo</v>
          </cell>
          <cell r="N223" t="str">
            <v>Kern</v>
          </cell>
          <cell r="O223">
            <v>816.3</v>
          </cell>
          <cell r="P223">
            <v>984</v>
          </cell>
          <cell r="Q223">
            <v>0.68</v>
          </cell>
          <cell r="R223">
            <v>0.79</v>
          </cell>
          <cell r="S223">
            <v>555.08400000000006</v>
          </cell>
          <cell r="T223">
            <v>644.87699999999995</v>
          </cell>
        </row>
        <row r="224">
          <cell r="A224" t="str">
            <v>366559_F2</v>
          </cell>
          <cell r="B224">
            <v>366559</v>
          </cell>
          <cell r="C224" t="str">
            <v xml:space="preserve">Q1596BESS   </v>
          </cell>
          <cell r="D224" t="str">
            <v>F2</v>
          </cell>
          <cell r="E224">
            <v>0</v>
          </cell>
          <cell r="F224">
            <v>15100</v>
          </cell>
          <cell r="G224">
            <v>991</v>
          </cell>
          <cell r="H224">
            <v>987</v>
          </cell>
          <cell r="I224">
            <v>0</v>
          </cell>
          <cell r="J224">
            <v>1596</v>
          </cell>
          <cell r="K224" t="str">
            <v>Midway 500 kV</v>
          </cell>
          <cell r="L224">
            <v>800</v>
          </cell>
          <cell r="M224" t="str">
            <v>Greater Carizzo</v>
          </cell>
          <cell r="N224" t="str">
            <v>Kern</v>
          </cell>
          <cell r="P224">
            <v>987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365641_F</v>
          </cell>
          <cell r="B225">
            <v>365641</v>
          </cell>
          <cell r="C225" t="str">
            <v xml:space="preserve">13C1683BESS </v>
          </cell>
          <cell r="D225" t="str">
            <v xml:space="preserve">F </v>
          </cell>
          <cell r="E225">
            <v>100.4</v>
          </cell>
          <cell r="F225">
            <v>16100</v>
          </cell>
          <cell r="G225">
            <v>9891</v>
          </cell>
          <cell r="H225">
            <v>987</v>
          </cell>
          <cell r="I225">
            <v>1</v>
          </cell>
          <cell r="J225">
            <v>1683</v>
          </cell>
          <cell r="K225" t="str">
            <v>Contra Costa-Delta Switchyard 230 kV Line (via existing Windmaster Tap 230 kV Line)</v>
          </cell>
          <cell r="L225">
            <v>100</v>
          </cell>
          <cell r="M225" t="str">
            <v>SOLANO</v>
          </cell>
          <cell r="N225" t="str">
            <v>GBAY</v>
          </cell>
          <cell r="P225">
            <v>987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366514_AG</v>
          </cell>
          <cell r="B226">
            <v>366514</v>
          </cell>
          <cell r="C226" t="str">
            <v xml:space="preserve">13C1687C1   </v>
          </cell>
          <cell r="D226" t="str">
            <v>AG</v>
          </cell>
          <cell r="E226">
            <v>80.900000000000006</v>
          </cell>
          <cell r="F226">
            <v>16100</v>
          </cell>
          <cell r="G226">
            <v>9882</v>
          </cell>
          <cell r="H226">
            <v>986</v>
          </cell>
          <cell r="I226">
            <v>1</v>
          </cell>
          <cell r="J226">
            <v>1687</v>
          </cell>
          <cell r="K226" t="str">
            <v xml:space="preserve">Woodland-Davis 115 kV Line </v>
          </cell>
          <cell r="L226">
            <v>80</v>
          </cell>
          <cell r="M226" t="e">
            <v>#N/A</v>
          </cell>
          <cell r="N226" t="str">
            <v>NGBA</v>
          </cell>
          <cell r="P226">
            <v>986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366517_F1</v>
          </cell>
          <cell r="B227">
            <v>366517</v>
          </cell>
          <cell r="C227" t="str">
            <v xml:space="preserve">13C1687S    </v>
          </cell>
          <cell r="D227" t="str">
            <v>F1</v>
          </cell>
          <cell r="E227">
            <v>0</v>
          </cell>
          <cell r="F227">
            <v>16100</v>
          </cell>
          <cell r="G227">
            <v>9882</v>
          </cell>
          <cell r="H227">
            <v>984</v>
          </cell>
          <cell r="I227">
            <v>0</v>
          </cell>
          <cell r="J227">
            <v>1687</v>
          </cell>
          <cell r="K227" t="str">
            <v xml:space="preserve">Woodland-Davis 115 kV Line </v>
          </cell>
          <cell r="L227">
            <v>80</v>
          </cell>
          <cell r="M227" t="e">
            <v>#N/A</v>
          </cell>
          <cell r="N227" t="str">
            <v>NGBA</v>
          </cell>
          <cell r="O227">
            <v>84.9</v>
          </cell>
          <cell r="P227">
            <v>984</v>
          </cell>
          <cell r="Q227">
            <v>0.68</v>
          </cell>
          <cell r="R227">
            <v>0.79</v>
          </cell>
          <cell r="S227">
            <v>57.732000000000006</v>
          </cell>
          <cell r="T227">
            <v>67.071000000000012</v>
          </cell>
        </row>
        <row r="228">
          <cell r="A228" t="str">
            <v>366518_F2</v>
          </cell>
          <cell r="B228">
            <v>366518</v>
          </cell>
          <cell r="C228" t="str">
            <v xml:space="preserve">13C1687B    </v>
          </cell>
          <cell r="D228" t="str">
            <v>F2</v>
          </cell>
          <cell r="E228">
            <v>0</v>
          </cell>
          <cell r="F228">
            <v>16100</v>
          </cell>
          <cell r="G228">
            <v>9882</v>
          </cell>
          <cell r="H228">
            <v>987</v>
          </cell>
          <cell r="I228">
            <v>0</v>
          </cell>
          <cell r="J228">
            <v>1687</v>
          </cell>
          <cell r="K228" t="str">
            <v xml:space="preserve">Woodland-Davis 115 kV Line </v>
          </cell>
          <cell r="L228">
            <v>80</v>
          </cell>
          <cell r="M228" t="e">
            <v>#N/A</v>
          </cell>
          <cell r="N228" t="str">
            <v>NGBA</v>
          </cell>
          <cell r="P228">
            <v>987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366046_AG</v>
          </cell>
          <cell r="B229">
            <v>366046</v>
          </cell>
          <cell r="C229" t="str">
            <v xml:space="preserve">13C1688     </v>
          </cell>
          <cell r="D229" t="str">
            <v>AG</v>
          </cell>
          <cell r="E229">
            <v>300</v>
          </cell>
          <cell r="F229">
            <v>16100</v>
          </cell>
          <cell r="G229">
            <v>9881</v>
          </cell>
          <cell r="H229">
            <v>987</v>
          </cell>
          <cell r="I229">
            <v>1</v>
          </cell>
          <cell r="J229">
            <v>1688</v>
          </cell>
          <cell r="K229" t="str">
            <v xml:space="preserve">Round Mountain 230 kV </v>
          </cell>
          <cell r="L229">
            <v>299.89999999999998</v>
          </cell>
          <cell r="M229" t="e">
            <v>#N/A</v>
          </cell>
          <cell r="N229" t="str">
            <v>NGBA</v>
          </cell>
          <cell r="P229">
            <v>987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366051_F1</v>
          </cell>
          <cell r="B230">
            <v>366051</v>
          </cell>
          <cell r="C230" t="str">
            <v>13C1688BESS1</v>
          </cell>
          <cell r="D230" t="str">
            <v>F1</v>
          </cell>
          <cell r="E230">
            <v>0</v>
          </cell>
          <cell r="F230">
            <v>16100</v>
          </cell>
          <cell r="G230">
            <v>9881</v>
          </cell>
          <cell r="H230">
            <v>987</v>
          </cell>
          <cell r="I230">
            <v>0</v>
          </cell>
          <cell r="J230">
            <v>1688</v>
          </cell>
          <cell r="K230" t="str">
            <v xml:space="preserve">Round Mountain 230 kV </v>
          </cell>
          <cell r="L230">
            <v>299.89999999999998</v>
          </cell>
          <cell r="M230" t="e">
            <v>#N/A</v>
          </cell>
          <cell r="N230" t="str">
            <v>NGBA</v>
          </cell>
          <cell r="P230">
            <v>987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366052_F2</v>
          </cell>
          <cell r="B231">
            <v>366052</v>
          </cell>
          <cell r="C231" t="str">
            <v>13C1688BESS2</v>
          </cell>
          <cell r="D231" t="str">
            <v>F2</v>
          </cell>
          <cell r="E231">
            <v>0</v>
          </cell>
          <cell r="F231">
            <v>16100</v>
          </cell>
          <cell r="G231">
            <v>9881</v>
          </cell>
          <cell r="H231">
            <v>987</v>
          </cell>
          <cell r="I231">
            <v>0</v>
          </cell>
          <cell r="J231">
            <v>1688</v>
          </cell>
          <cell r="K231" t="str">
            <v xml:space="preserve">Round Mountain 230 kV </v>
          </cell>
          <cell r="L231">
            <v>299.89999999999998</v>
          </cell>
          <cell r="M231" t="e">
            <v>#N/A</v>
          </cell>
          <cell r="N231" t="str">
            <v>NGBA</v>
          </cell>
          <cell r="P231">
            <v>987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365703_F</v>
          </cell>
          <cell r="B232">
            <v>365703</v>
          </cell>
          <cell r="C232" t="str">
            <v xml:space="preserve">13C1690BESS </v>
          </cell>
          <cell r="D232" t="str">
            <v xml:space="preserve">F </v>
          </cell>
          <cell r="E232">
            <v>102</v>
          </cell>
          <cell r="F232">
            <v>16100</v>
          </cell>
          <cell r="G232">
            <v>9893</v>
          </cell>
          <cell r="H232">
            <v>987</v>
          </cell>
          <cell r="I232">
            <v>1</v>
          </cell>
          <cell r="J232">
            <v>1690</v>
          </cell>
          <cell r="K232" t="str">
            <v>Vierra Substation 115 kV</v>
          </cell>
          <cell r="L232">
            <v>101.2</v>
          </cell>
          <cell r="M232" t="e">
            <v>#N/A</v>
          </cell>
          <cell r="N232" t="str">
            <v>GBAY</v>
          </cell>
          <cell r="P232">
            <v>987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366213_AG</v>
          </cell>
          <cell r="B233">
            <v>366213</v>
          </cell>
          <cell r="C233" t="str">
            <v xml:space="preserve">13C1691C1   </v>
          </cell>
          <cell r="D233" t="str">
            <v>AG</v>
          </cell>
          <cell r="E233">
            <v>201</v>
          </cell>
          <cell r="F233">
            <v>16100</v>
          </cell>
          <cell r="G233">
            <v>9882</v>
          </cell>
          <cell r="H233">
            <v>986</v>
          </cell>
          <cell r="I233">
            <v>1</v>
          </cell>
          <cell r="J233">
            <v>1691</v>
          </cell>
          <cell r="K233" t="str">
            <v>Birds Landing 230KV Switching Station</v>
          </cell>
          <cell r="L233">
            <v>200</v>
          </cell>
          <cell r="M233" t="str">
            <v>Solano</v>
          </cell>
          <cell r="N233" t="str">
            <v>NGBA</v>
          </cell>
          <cell r="P233">
            <v>986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366217_21</v>
          </cell>
          <cell r="B234">
            <v>366217</v>
          </cell>
          <cell r="C234" t="str">
            <v xml:space="preserve">13C1691BESS </v>
          </cell>
          <cell r="D234">
            <v>21</v>
          </cell>
          <cell r="E234">
            <v>0</v>
          </cell>
          <cell r="F234">
            <v>16100</v>
          </cell>
          <cell r="G234">
            <v>9882</v>
          </cell>
          <cell r="H234">
            <v>987</v>
          </cell>
          <cell r="I234">
            <v>0</v>
          </cell>
          <cell r="J234">
            <v>1691</v>
          </cell>
          <cell r="K234" t="str">
            <v>Birds Landing 230KV Switching Station</v>
          </cell>
          <cell r="L234">
            <v>200</v>
          </cell>
          <cell r="M234" t="str">
            <v>Solano</v>
          </cell>
          <cell r="N234" t="str">
            <v>NGBA</v>
          </cell>
          <cell r="P234">
            <v>987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366218_22</v>
          </cell>
          <cell r="B235">
            <v>366218</v>
          </cell>
          <cell r="C235" t="str">
            <v xml:space="preserve">13C1691SPV  </v>
          </cell>
          <cell r="D235">
            <v>22</v>
          </cell>
          <cell r="E235">
            <v>0</v>
          </cell>
          <cell r="F235">
            <v>16100</v>
          </cell>
          <cell r="G235">
            <v>9882</v>
          </cell>
          <cell r="H235">
            <v>984</v>
          </cell>
          <cell r="I235">
            <v>0</v>
          </cell>
          <cell r="J235">
            <v>1691</v>
          </cell>
          <cell r="K235" t="str">
            <v>Birds Landing 230KV Switching Station</v>
          </cell>
          <cell r="L235">
            <v>200</v>
          </cell>
          <cell r="M235" t="str">
            <v>Solano</v>
          </cell>
          <cell r="N235" t="str">
            <v>NGBA</v>
          </cell>
          <cell r="O235">
            <v>205.02</v>
          </cell>
          <cell r="P235">
            <v>984</v>
          </cell>
          <cell r="Q235">
            <v>0.68</v>
          </cell>
          <cell r="R235">
            <v>0.79</v>
          </cell>
          <cell r="S235">
            <v>139.41360000000003</v>
          </cell>
          <cell r="T235">
            <v>161.9658</v>
          </cell>
        </row>
        <row r="236">
          <cell r="A236" t="str">
            <v>366219_23</v>
          </cell>
          <cell r="B236">
            <v>366219</v>
          </cell>
          <cell r="C236" t="str">
            <v xml:space="preserve">13C1691WIND </v>
          </cell>
          <cell r="D236">
            <v>23</v>
          </cell>
          <cell r="E236">
            <v>0</v>
          </cell>
          <cell r="F236">
            <v>16100</v>
          </cell>
          <cell r="G236">
            <v>9882</v>
          </cell>
          <cell r="H236">
            <v>980</v>
          </cell>
          <cell r="I236">
            <v>0</v>
          </cell>
          <cell r="J236">
            <v>1691</v>
          </cell>
          <cell r="K236" t="str">
            <v>Birds Landing 230KV Switching Station</v>
          </cell>
          <cell r="L236">
            <v>200</v>
          </cell>
          <cell r="M236" t="str">
            <v>Solano</v>
          </cell>
          <cell r="N236" t="str">
            <v>NGBA</v>
          </cell>
          <cell r="O236">
            <v>207.2</v>
          </cell>
          <cell r="P236">
            <v>980</v>
          </cell>
          <cell r="Q236">
            <v>0.63</v>
          </cell>
          <cell r="R236">
            <v>0.44</v>
          </cell>
          <cell r="S236">
            <v>130.536</v>
          </cell>
          <cell r="T236">
            <v>91.167999999999992</v>
          </cell>
        </row>
        <row r="237">
          <cell r="A237" t="str">
            <v>365644_F</v>
          </cell>
          <cell r="B237">
            <v>365644</v>
          </cell>
          <cell r="C237" t="str">
            <v xml:space="preserve">13C1695BESS </v>
          </cell>
          <cell r="D237" t="str">
            <v xml:space="preserve">F </v>
          </cell>
          <cell r="E237">
            <v>102</v>
          </cell>
          <cell r="F237">
            <v>16100</v>
          </cell>
          <cell r="G237">
            <v>9881</v>
          </cell>
          <cell r="H237">
            <v>987</v>
          </cell>
          <cell r="I237">
            <v>1</v>
          </cell>
          <cell r="J237">
            <v>1695</v>
          </cell>
          <cell r="K237" t="str">
            <v>Atlantic Substation 60 kV</v>
          </cell>
          <cell r="L237">
            <v>101.2</v>
          </cell>
          <cell r="M237" t="e">
            <v>#N/A</v>
          </cell>
          <cell r="N237" t="str">
            <v>NGBA</v>
          </cell>
          <cell r="P237">
            <v>987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366061_F</v>
          </cell>
          <cell r="B238">
            <v>366061</v>
          </cell>
          <cell r="C238" t="str">
            <v xml:space="preserve">13C1700BESS </v>
          </cell>
          <cell r="D238" t="str">
            <v xml:space="preserve">F </v>
          </cell>
          <cell r="E238">
            <v>101</v>
          </cell>
          <cell r="F238">
            <v>16100</v>
          </cell>
          <cell r="G238">
            <v>9881</v>
          </cell>
          <cell r="H238">
            <v>987</v>
          </cell>
          <cell r="I238">
            <v>1</v>
          </cell>
          <cell r="J238">
            <v>1700</v>
          </cell>
          <cell r="K238" t="str">
            <v xml:space="preserve">Lakeville 60 kV </v>
          </cell>
          <cell r="L238">
            <v>100</v>
          </cell>
          <cell r="M238" t="e">
            <v>#N/A</v>
          </cell>
          <cell r="N238" t="str">
            <v>NGBA</v>
          </cell>
          <cell r="P238">
            <v>987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365752_AG</v>
          </cell>
          <cell r="B239">
            <v>365752</v>
          </cell>
          <cell r="C239" t="str">
            <v xml:space="preserve">13C1702C1   </v>
          </cell>
          <cell r="D239" t="str">
            <v>AG</v>
          </cell>
          <cell r="E239">
            <v>401</v>
          </cell>
          <cell r="F239">
            <v>16100</v>
          </cell>
          <cell r="G239">
            <v>9893</v>
          </cell>
          <cell r="H239">
            <v>986</v>
          </cell>
          <cell r="I239">
            <v>1</v>
          </cell>
          <cell r="J239">
            <v>1702</v>
          </cell>
          <cell r="K239" t="str">
            <v>Tesla Substation 500 kV</v>
          </cell>
          <cell r="L239">
            <v>400</v>
          </cell>
          <cell r="M239" t="str">
            <v>SOLANO</v>
          </cell>
          <cell r="N239" t="str">
            <v>GBAY</v>
          </cell>
          <cell r="P239">
            <v>986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365756_F1</v>
          </cell>
          <cell r="B240">
            <v>365756</v>
          </cell>
          <cell r="C240" t="str">
            <v xml:space="preserve">13C1702WIND </v>
          </cell>
          <cell r="D240" t="str">
            <v>F1</v>
          </cell>
          <cell r="E240">
            <v>0</v>
          </cell>
          <cell r="F240">
            <v>16100</v>
          </cell>
          <cell r="G240">
            <v>9893</v>
          </cell>
          <cell r="H240">
            <v>980</v>
          </cell>
          <cell r="I240">
            <v>0</v>
          </cell>
          <cell r="J240">
            <v>1702</v>
          </cell>
          <cell r="K240" t="str">
            <v>Tesla Substation 500 kV</v>
          </cell>
          <cell r="L240">
            <v>400</v>
          </cell>
          <cell r="M240" t="str">
            <v>SOLANO</v>
          </cell>
          <cell r="N240" t="str">
            <v>GBAY</v>
          </cell>
          <cell r="O240">
            <v>408.8</v>
          </cell>
          <cell r="P240">
            <v>980</v>
          </cell>
          <cell r="Q240">
            <v>0.63</v>
          </cell>
          <cell r="R240">
            <v>0.44</v>
          </cell>
          <cell r="S240">
            <v>257.54399999999998</v>
          </cell>
          <cell r="T240">
            <v>179.87200000000001</v>
          </cell>
        </row>
        <row r="241">
          <cell r="A241" t="str">
            <v>365757_F2</v>
          </cell>
          <cell r="B241">
            <v>365757</v>
          </cell>
          <cell r="C241" t="str">
            <v xml:space="preserve">13C1702SPV  </v>
          </cell>
          <cell r="D241" t="str">
            <v>F2</v>
          </cell>
          <cell r="E241">
            <v>0</v>
          </cell>
          <cell r="F241">
            <v>16100</v>
          </cell>
          <cell r="G241">
            <v>9893</v>
          </cell>
          <cell r="H241">
            <v>984</v>
          </cell>
          <cell r="I241">
            <v>0</v>
          </cell>
          <cell r="J241">
            <v>1702</v>
          </cell>
          <cell r="K241" t="str">
            <v>Tesla Substation 500 kV</v>
          </cell>
          <cell r="L241">
            <v>400</v>
          </cell>
          <cell r="M241" t="str">
            <v>SOLANO</v>
          </cell>
          <cell r="N241" t="str">
            <v>GBAY</v>
          </cell>
          <cell r="O241">
            <v>410</v>
          </cell>
          <cell r="P241">
            <v>984</v>
          </cell>
          <cell r="Q241">
            <v>0.68</v>
          </cell>
          <cell r="R241">
            <v>0.79</v>
          </cell>
          <cell r="S241">
            <v>278.8</v>
          </cell>
          <cell r="T241">
            <v>323.90000000000003</v>
          </cell>
        </row>
        <row r="242">
          <cell r="A242" t="str">
            <v>365758_F3</v>
          </cell>
          <cell r="B242">
            <v>365758</v>
          </cell>
          <cell r="C242" t="str">
            <v xml:space="preserve">13C1702BESS </v>
          </cell>
          <cell r="D242" t="str">
            <v>F3</v>
          </cell>
          <cell r="E242">
            <v>0</v>
          </cell>
          <cell r="F242">
            <v>16100</v>
          </cell>
          <cell r="G242">
            <v>9893</v>
          </cell>
          <cell r="H242">
            <v>987</v>
          </cell>
          <cell r="I242">
            <v>0</v>
          </cell>
          <cell r="J242">
            <v>1702</v>
          </cell>
          <cell r="K242" t="str">
            <v>Tesla Substation 500 kV</v>
          </cell>
          <cell r="L242">
            <v>400</v>
          </cell>
          <cell r="M242" t="str">
            <v>SOLANO</v>
          </cell>
          <cell r="N242" t="str">
            <v>GBAY</v>
          </cell>
          <cell r="P242">
            <v>987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366112_F1</v>
          </cell>
          <cell r="B243">
            <v>366112</v>
          </cell>
          <cell r="C243" t="str">
            <v xml:space="preserve">13C1705BESS </v>
          </cell>
          <cell r="D243" t="str">
            <v>F1</v>
          </cell>
          <cell r="E243">
            <v>221.7</v>
          </cell>
          <cell r="F243">
            <v>16100</v>
          </cell>
          <cell r="G243">
            <v>9891</v>
          </cell>
          <cell r="H243">
            <v>987</v>
          </cell>
          <cell r="I243">
            <v>1</v>
          </cell>
          <cell r="J243">
            <v>1705</v>
          </cell>
          <cell r="K243" t="str">
            <v>Pittsburg 230 kV</v>
          </cell>
          <cell r="L243">
            <v>220</v>
          </cell>
          <cell r="M243" t="e">
            <v>#N/A</v>
          </cell>
          <cell r="N243" t="str">
            <v>GBAY</v>
          </cell>
          <cell r="P243">
            <v>987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365845_AG</v>
          </cell>
          <cell r="B244">
            <v>365845</v>
          </cell>
          <cell r="C244" t="str">
            <v xml:space="preserve">13C1709C1   </v>
          </cell>
          <cell r="D244" t="str">
            <v>AG</v>
          </cell>
          <cell r="E244">
            <v>35.200000000000003</v>
          </cell>
          <cell r="F244">
            <v>16100</v>
          </cell>
          <cell r="G244">
            <v>9902</v>
          </cell>
          <cell r="H244">
            <v>986</v>
          </cell>
          <cell r="I244">
            <v>1</v>
          </cell>
          <cell r="J244">
            <v>1709</v>
          </cell>
          <cell r="K244" t="str">
            <v>Crescent Switching Station 70 kV</v>
          </cell>
          <cell r="L244">
            <v>35</v>
          </cell>
          <cell r="M244" t="str">
            <v>Westlands</v>
          </cell>
          <cell r="N244" t="str">
            <v>Fresno</v>
          </cell>
          <cell r="P244">
            <v>986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365847_F1</v>
          </cell>
          <cell r="B245">
            <v>365847</v>
          </cell>
          <cell r="C245" t="str">
            <v xml:space="preserve">13C1709SPV  </v>
          </cell>
          <cell r="D245" t="str">
            <v>F1</v>
          </cell>
          <cell r="E245">
            <v>0</v>
          </cell>
          <cell r="F245">
            <v>16100</v>
          </cell>
          <cell r="G245">
            <v>9902</v>
          </cell>
          <cell r="H245">
            <v>984</v>
          </cell>
          <cell r="I245">
            <v>0</v>
          </cell>
          <cell r="J245">
            <v>1709</v>
          </cell>
          <cell r="K245" t="str">
            <v>Crescent Switching Station 70 kV</v>
          </cell>
          <cell r="L245">
            <v>35</v>
          </cell>
          <cell r="M245" t="str">
            <v>Westlands</v>
          </cell>
          <cell r="N245" t="str">
            <v>Fresno</v>
          </cell>
          <cell r="O245">
            <v>36</v>
          </cell>
          <cell r="P245">
            <v>984</v>
          </cell>
          <cell r="Q245">
            <v>0.68</v>
          </cell>
          <cell r="R245">
            <v>0.79</v>
          </cell>
          <cell r="S245">
            <v>24.48</v>
          </cell>
          <cell r="T245">
            <v>28.44</v>
          </cell>
        </row>
        <row r="246">
          <cell r="A246" t="str">
            <v>365848_F2</v>
          </cell>
          <cell r="B246">
            <v>365848</v>
          </cell>
          <cell r="C246" t="str">
            <v xml:space="preserve">13C1709BESS </v>
          </cell>
          <cell r="D246" t="str">
            <v>F2</v>
          </cell>
          <cell r="E246">
            <v>0</v>
          </cell>
          <cell r="F246">
            <v>16100</v>
          </cell>
          <cell r="G246">
            <v>9902</v>
          </cell>
          <cell r="H246">
            <v>987</v>
          </cell>
          <cell r="I246">
            <v>0</v>
          </cell>
          <cell r="J246">
            <v>1709</v>
          </cell>
          <cell r="K246" t="str">
            <v>Crescent Switching Station 70 kV</v>
          </cell>
          <cell r="L246">
            <v>35</v>
          </cell>
          <cell r="M246" t="str">
            <v>Westlands</v>
          </cell>
          <cell r="N246" t="str">
            <v>Fresno</v>
          </cell>
          <cell r="P246">
            <v>987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365767_F</v>
          </cell>
          <cell r="B247">
            <v>365767</v>
          </cell>
          <cell r="C247" t="str">
            <v xml:space="preserve">13C1713BESS </v>
          </cell>
          <cell r="D247" t="str">
            <v xml:space="preserve">F </v>
          </cell>
          <cell r="E247">
            <v>32.299999999999997</v>
          </cell>
          <cell r="F247">
            <v>16100</v>
          </cell>
          <cell r="G247">
            <v>9902</v>
          </cell>
          <cell r="H247">
            <v>987</v>
          </cell>
          <cell r="I247">
            <v>1</v>
          </cell>
          <cell r="J247">
            <v>1713</v>
          </cell>
          <cell r="K247" t="str">
            <v xml:space="preserve">GWF Hanford Sw Sta 115 kV sharing a gen tie line with existing GWF Hanford Energy Park </v>
          </cell>
          <cell r="L247">
            <v>32</v>
          </cell>
          <cell r="M247" t="str">
            <v>Westlands</v>
          </cell>
          <cell r="N247" t="str">
            <v>Fresno</v>
          </cell>
          <cell r="P247">
            <v>987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365741_AG</v>
          </cell>
          <cell r="B248">
            <v>365741</v>
          </cell>
          <cell r="C248" t="str">
            <v xml:space="preserve">13C1718     </v>
          </cell>
          <cell r="D248" t="str">
            <v>AG</v>
          </cell>
          <cell r="E248">
            <v>147.66999999999999</v>
          </cell>
          <cell r="F248">
            <v>16100</v>
          </cell>
          <cell r="G248">
            <v>9901</v>
          </cell>
          <cell r="H248">
            <v>986</v>
          </cell>
          <cell r="I248">
            <v>1</v>
          </cell>
          <cell r="J248">
            <v>1718</v>
          </cell>
          <cell r="K248" t="str">
            <v>Los Banos 70 kV</v>
          </cell>
          <cell r="L248">
            <v>180</v>
          </cell>
          <cell r="M248" t="str">
            <v>Westlands</v>
          </cell>
          <cell r="N248" t="str">
            <v>Fresno</v>
          </cell>
          <cell r="P248">
            <v>986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365746_1</v>
          </cell>
          <cell r="B249">
            <v>365746</v>
          </cell>
          <cell r="C249" t="str">
            <v xml:space="preserve">13C1718WIND </v>
          </cell>
          <cell r="D249">
            <v>1</v>
          </cell>
          <cell r="E249">
            <v>0</v>
          </cell>
          <cell r="F249">
            <v>0</v>
          </cell>
          <cell r="G249">
            <v>9901</v>
          </cell>
          <cell r="H249">
            <v>980</v>
          </cell>
          <cell r="I249">
            <v>0</v>
          </cell>
          <cell r="J249">
            <v>1718</v>
          </cell>
          <cell r="K249" t="str">
            <v>Los Banos 70 kV</v>
          </cell>
          <cell r="L249">
            <v>180</v>
          </cell>
          <cell r="M249" t="str">
            <v>Westlands</v>
          </cell>
          <cell r="N249" t="str">
            <v>Fresno</v>
          </cell>
          <cell r="O249">
            <v>136.80000000000001</v>
          </cell>
          <cell r="P249">
            <v>980</v>
          </cell>
          <cell r="Q249">
            <v>0.63</v>
          </cell>
          <cell r="R249">
            <v>0.44</v>
          </cell>
          <cell r="S249">
            <v>86.184000000000012</v>
          </cell>
          <cell r="T249">
            <v>60.192000000000007</v>
          </cell>
        </row>
        <row r="250">
          <cell r="A250" t="str">
            <v>365747_2</v>
          </cell>
          <cell r="B250">
            <v>365747</v>
          </cell>
          <cell r="C250" t="str">
            <v xml:space="preserve">13C1718BESS </v>
          </cell>
          <cell r="D250">
            <v>2</v>
          </cell>
          <cell r="E250">
            <v>0</v>
          </cell>
          <cell r="F250">
            <v>0</v>
          </cell>
          <cell r="G250">
            <v>9901</v>
          </cell>
          <cell r="H250">
            <v>987</v>
          </cell>
          <cell r="I250">
            <v>0</v>
          </cell>
          <cell r="J250">
            <v>1718</v>
          </cell>
          <cell r="K250" t="str">
            <v>Los Banos 70 kV</v>
          </cell>
          <cell r="L250">
            <v>180</v>
          </cell>
          <cell r="M250" t="str">
            <v>Westlands</v>
          </cell>
          <cell r="N250" t="str">
            <v>Fresno</v>
          </cell>
          <cell r="P250">
            <v>987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365855_AG</v>
          </cell>
          <cell r="B251">
            <v>365855</v>
          </cell>
          <cell r="C251" t="str">
            <v xml:space="preserve">13C1728C1   </v>
          </cell>
          <cell r="D251" t="str">
            <v>AG</v>
          </cell>
          <cell r="E251">
            <v>75.3</v>
          </cell>
          <cell r="F251">
            <v>16100</v>
          </cell>
          <cell r="G251">
            <v>9901</v>
          </cell>
          <cell r="H251">
            <v>986</v>
          </cell>
          <cell r="I251">
            <v>1</v>
          </cell>
          <cell r="J251">
            <v>1728</v>
          </cell>
          <cell r="K251" t="str">
            <v>Mercy Springs Switching Station 70 kV</v>
          </cell>
          <cell r="L251">
            <v>75</v>
          </cell>
          <cell r="M251" t="str">
            <v>Westlands</v>
          </cell>
          <cell r="N251" t="str">
            <v>Fresno</v>
          </cell>
          <cell r="P251">
            <v>986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365857_F1</v>
          </cell>
          <cell r="B252">
            <v>365857</v>
          </cell>
          <cell r="C252" t="str">
            <v xml:space="preserve">13C1728SPV  </v>
          </cell>
          <cell r="D252" t="str">
            <v>F1</v>
          </cell>
          <cell r="E252">
            <v>0</v>
          </cell>
          <cell r="F252">
            <v>16100</v>
          </cell>
          <cell r="G252">
            <v>9901</v>
          </cell>
          <cell r="H252">
            <v>984</v>
          </cell>
          <cell r="I252">
            <v>0</v>
          </cell>
          <cell r="J252">
            <v>1728</v>
          </cell>
          <cell r="K252" t="str">
            <v>Mercy Springs Switching Station 70 kV</v>
          </cell>
          <cell r="L252">
            <v>75</v>
          </cell>
          <cell r="M252" t="str">
            <v>Westlands</v>
          </cell>
          <cell r="N252" t="str">
            <v>Fresno</v>
          </cell>
          <cell r="O252">
            <v>77.2</v>
          </cell>
          <cell r="P252">
            <v>984</v>
          </cell>
          <cell r="Q252">
            <v>0.68</v>
          </cell>
          <cell r="R252">
            <v>0.79</v>
          </cell>
          <cell r="S252">
            <v>52.496000000000002</v>
          </cell>
          <cell r="T252">
            <v>60.988000000000007</v>
          </cell>
        </row>
        <row r="253">
          <cell r="A253" t="str">
            <v>365858_F2</v>
          </cell>
          <cell r="B253">
            <v>365858</v>
          </cell>
          <cell r="C253" t="str">
            <v xml:space="preserve">13C1728BESS </v>
          </cell>
          <cell r="D253" t="str">
            <v>F2</v>
          </cell>
          <cell r="E253">
            <v>0</v>
          </cell>
          <cell r="F253">
            <v>16100</v>
          </cell>
          <cell r="G253">
            <v>9901</v>
          </cell>
          <cell r="H253">
            <v>987</v>
          </cell>
          <cell r="I253">
            <v>0</v>
          </cell>
          <cell r="J253">
            <v>1728</v>
          </cell>
          <cell r="K253" t="str">
            <v>Mercy Springs Switching Station 70 kV</v>
          </cell>
          <cell r="L253">
            <v>75</v>
          </cell>
          <cell r="M253" t="str">
            <v>Westlands</v>
          </cell>
          <cell r="N253" t="str">
            <v>Fresno</v>
          </cell>
          <cell r="P253">
            <v>987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366273_AG</v>
          </cell>
          <cell r="B254">
            <v>366273</v>
          </cell>
          <cell r="C254" t="str">
            <v xml:space="preserve">13C1730     </v>
          </cell>
          <cell r="D254" t="str">
            <v>AG</v>
          </cell>
          <cell r="E254">
            <v>200</v>
          </cell>
          <cell r="F254">
            <v>16100</v>
          </cell>
          <cell r="G254">
            <v>991</v>
          </cell>
          <cell r="H254">
            <v>987</v>
          </cell>
          <cell r="I254">
            <v>1</v>
          </cell>
          <cell r="J254">
            <v>1730</v>
          </cell>
          <cell r="K254" t="str">
            <v>PG&amp;E Morro Bay 230kV</v>
          </cell>
          <cell r="L254">
            <v>200</v>
          </cell>
          <cell r="M254" t="str">
            <v>Greater Carizzo</v>
          </cell>
          <cell r="N254" t="str">
            <v>Kern</v>
          </cell>
          <cell r="P254">
            <v>987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366278_F1</v>
          </cell>
          <cell r="B255">
            <v>366278</v>
          </cell>
          <cell r="C255" t="str">
            <v>13C1730BESS1</v>
          </cell>
          <cell r="D255" t="str">
            <v>F1</v>
          </cell>
          <cell r="E255">
            <v>0</v>
          </cell>
          <cell r="F255">
            <v>16100</v>
          </cell>
          <cell r="G255">
            <v>991</v>
          </cell>
          <cell r="H255">
            <v>987</v>
          </cell>
          <cell r="I255">
            <v>0</v>
          </cell>
          <cell r="J255">
            <v>1730</v>
          </cell>
          <cell r="K255" t="str">
            <v>PG&amp;E Morro Bay 230kV</v>
          </cell>
          <cell r="L255">
            <v>200</v>
          </cell>
          <cell r="M255" t="str">
            <v>Greater Carizzo</v>
          </cell>
          <cell r="N255" t="str">
            <v>Kern</v>
          </cell>
          <cell r="P255">
            <v>987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366279_F2</v>
          </cell>
          <cell r="B256">
            <v>366279</v>
          </cell>
          <cell r="C256" t="str">
            <v>13C1730BESS2</v>
          </cell>
          <cell r="D256" t="str">
            <v>F2</v>
          </cell>
          <cell r="E256">
            <v>0</v>
          </cell>
          <cell r="F256">
            <v>16100</v>
          </cell>
          <cell r="G256">
            <v>991</v>
          </cell>
          <cell r="H256">
            <v>987</v>
          </cell>
          <cell r="I256">
            <v>0</v>
          </cell>
          <cell r="J256">
            <v>1730</v>
          </cell>
          <cell r="K256" t="str">
            <v>PG&amp;E Morro Bay 230kV</v>
          </cell>
          <cell r="L256">
            <v>200</v>
          </cell>
          <cell r="M256" t="str">
            <v>Greater Carizzo</v>
          </cell>
          <cell r="N256" t="str">
            <v>Kern</v>
          </cell>
          <cell r="P256">
            <v>987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366631_AG</v>
          </cell>
          <cell r="B257">
            <v>366631</v>
          </cell>
          <cell r="C257" t="str">
            <v xml:space="preserve">13C1733BUS1 </v>
          </cell>
          <cell r="D257" t="str">
            <v>AG</v>
          </cell>
          <cell r="E257">
            <v>500</v>
          </cell>
          <cell r="F257">
            <v>16100</v>
          </cell>
          <cell r="G257">
            <v>991</v>
          </cell>
          <cell r="H257">
            <v>987</v>
          </cell>
          <cell r="I257">
            <v>0</v>
          </cell>
          <cell r="J257">
            <v>1733</v>
          </cell>
          <cell r="K257" t="str">
            <v>Mesa 230 kV Substation</v>
          </cell>
          <cell r="L257">
            <v>500</v>
          </cell>
          <cell r="M257" t="str">
            <v>Greater Carizzo</v>
          </cell>
          <cell r="N257" t="str">
            <v>Kern</v>
          </cell>
          <cell r="P257">
            <v>987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366636_F1</v>
          </cell>
          <cell r="B258">
            <v>366636</v>
          </cell>
          <cell r="C258" t="str">
            <v>13C1733BESS1</v>
          </cell>
          <cell r="D258" t="str">
            <v>F1</v>
          </cell>
          <cell r="E258">
            <v>0</v>
          </cell>
          <cell r="F258">
            <v>16100</v>
          </cell>
          <cell r="G258">
            <v>991</v>
          </cell>
          <cell r="H258">
            <v>987</v>
          </cell>
          <cell r="I258">
            <v>0</v>
          </cell>
          <cell r="J258">
            <v>1733</v>
          </cell>
          <cell r="K258" t="str">
            <v>Mesa 230 kV Substation</v>
          </cell>
          <cell r="L258">
            <v>500</v>
          </cell>
          <cell r="M258" t="str">
            <v>Greater Carizzo</v>
          </cell>
          <cell r="N258" t="str">
            <v>Kern</v>
          </cell>
          <cell r="P258">
            <v>987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366637_F2</v>
          </cell>
          <cell r="B259">
            <v>366637</v>
          </cell>
          <cell r="C259" t="str">
            <v>13C1733BESS2</v>
          </cell>
          <cell r="D259" t="str">
            <v>F2</v>
          </cell>
          <cell r="E259">
            <v>0</v>
          </cell>
          <cell r="F259">
            <v>16100</v>
          </cell>
          <cell r="G259">
            <v>991</v>
          </cell>
          <cell r="H259">
            <v>987</v>
          </cell>
          <cell r="I259">
            <v>0</v>
          </cell>
          <cell r="J259">
            <v>1733</v>
          </cell>
          <cell r="K259" t="str">
            <v>Mesa 230 kV Substation</v>
          </cell>
          <cell r="L259">
            <v>500</v>
          </cell>
          <cell r="M259" t="str">
            <v>Greater Carizzo</v>
          </cell>
          <cell r="N259" t="str">
            <v>Kern</v>
          </cell>
          <cell r="P259">
            <v>987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367107_AG</v>
          </cell>
          <cell r="B260">
            <v>367107</v>
          </cell>
          <cell r="C260" t="str">
            <v xml:space="preserve">13C1736C1   </v>
          </cell>
          <cell r="D260" t="str">
            <v>AG</v>
          </cell>
          <cell r="E260">
            <v>251.3</v>
          </cell>
          <cell r="F260">
            <v>16100</v>
          </cell>
          <cell r="G260">
            <v>991</v>
          </cell>
          <cell r="H260">
            <v>986</v>
          </cell>
          <cell r="I260">
            <v>0</v>
          </cell>
          <cell r="J260">
            <v>1736</v>
          </cell>
          <cell r="K260" t="str">
            <v>Arco Substation 230 kV</v>
          </cell>
          <cell r="L260">
            <v>250</v>
          </cell>
          <cell r="M260" t="str">
            <v>Greater Carizzo</v>
          </cell>
          <cell r="N260" t="str">
            <v>Kern</v>
          </cell>
          <cell r="P260">
            <v>986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367110_F1</v>
          </cell>
          <cell r="B261">
            <v>367110</v>
          </cell>
          <cell r="C261" t="str">
            <v xml:space="preserve">13C1736SPV  </v>
          </cell>
          <cell r="D261" t="str">
            <v>F1</v>
          </cell>
          <cell r="E261">
            <v>0</v>
          </cell>
          <cell r="F261">
            <v>16100</v>
          </cell>
          <cell r="G261">
            <v>991</v>
          </cell>
          <cell r="H261">
            <v>984</v>
          </cell>
          <cell r="I261">
            <v>0</v>
          </cell>
          <cell r="J261">
            <v>1736</v>
          </cell>
          <cell r="K261" t="str">
            <v>Arco Substation 230 kV</v>
          </cell>
          <cell r="L261">
            <v>250</v>
          </cell>
          <cell r="M261" t="str">
            <v>Greater Carizzo</v>
          </cell>
          <cell r="N261" t="str">
            <v>Kern</v>
          </cell>
          <cell r="O261">
            <v>255.9</v>
          </cell>
          <cell r="P261">
            <v>984</v>
          </cell>
          <cell r="Q261">
            <v>0.68</v>
          </cell>
          <cell r="R261">
            <v>0.79</v>
          </cell>
          <cell r="S261">
            <v>174.01200000000003</v>
          </cell>
          <cell r="T261">
            <v>202.161</v>
          </cell>
        </row>
        <row r="262">
          <cell r="A262" t="str">
            <v>367111_F2</v>
          </cell>
          <cell r="B262">
            <v>367111</v>
          </cell>
          <cell r="C262" t="str">
            <v xml:space="preserve">13C1736BESS </v>
          </cell>
          <cell r="D262" t="str">
            <v>F2</v>
          </cell>
          <cell r="E262">
            <v>0</v>
          </cell>
          <cell r="F262">
            <v>16100</v>
          </cell>
          <cell r="G262">
            <v>991</v>
          </cell>
          <cell r="H262">
            <v>987</v>
          </cell>
          <cell r="I262">
            <v>0</v>
          </cell>
          <cell r="J262">
            <v>1736</v>
          </cell>
          <cell r="K262" t="str">
            <v>Arco Substation 230 kV</v>
          </cell>
          <cell r="L262">
            <v>250</v>
          </cell>
          <cell r="M262" t="str">
            <v>Greater Carizzo</v>
          </cell>
          <cell r="N262" t="str">
            <v>Kern</v>
          </cell>
          <cell r="P262">
            <v>987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365790_AG</v>
          </cell>
          <cell r="B263">
            <v>365790</v>
          </cell>
          <cell r="C263" t="str">
            <v xml:space="preserve">13C1739     </v>
          </cell>
          <cell r="D263" t="str">
            <v>AG</v>
          </cell>
          <cell r="E263">
            <v>500.2</v>
          </cell>
          <cell r="F263">
            <v>16100</v>
          </cell>
          <cell r="G263">
            <v>991</v>
          </cell>
          <cell r="H263">
            <v>987</v>
          </cell>
          <cell r="I263">
            <v>1</v>
          </cell>
          <cell r="J263">
            <v>1739</v>
          </cell>
          <cell r="K263" t="str">
            <v>Morro Bay 230 kV</v>
          </cell>
          <cell r="L263">
            <v>500</v>
          </cell>
          <cell r="M263" t="str">
            <v>Greater Carizzo</v>
          </cell>
          <cell r="N263" t="str">
            <v>Kern</v>
          </cell>
          <cell r="P263">
            <v>987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365791_C1</v>
          </cell>
          <cell r="B264">
            <v>365791</v>
          </cell>
          <cell r="C264" t="str">
            <v>13C1739CAES1</v>
          </cell>
          <cell r="D264" t="str">
            <v>C1</v>
          </cell>
          <cell r="E264">
            <v>0</v>
          </cell>
          <cell r="F264">
            <v>0</v>
          </cell>
          <cell r="G264">
            <v>354</v>
          </cell>
          <cell r="H264">
            <v>991</v>
          </cell>
          <cell r="I264">
            <v>0</v>
          </cell>
          <cell r="J264">
            <v>1739</v>
          </cell>
          <cell r="K264" t="str">
            <v>Morro Bay 230 kV</v>
          </cell>
          <cell r="L264">
            <v>500</v>
          </cell>
          <cell r="M264" t="str">
            <v>Greater Carizzo</v>
          </cell>
          <cell r="N264" t="str">
            <v>Kern</v>
          </cell>
          <cell r="P264">
            <v>354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365791_G1</v>
          </cell>
          <cell r="B265">
            <v>365791</v>
          </cell>
          <cell r="C265" t="str">
            <v>13C1739CAES1</v>
          </cell>
          <cell r="D265" t="str">
            <v>G1</v>
          </cell>
          <cell r="E265">
            <v>0</v>
          </cell>
          <cell r="F265">
            <v>16100</v>
          </cell>
          <cell r="G265">
            <v>991</v>
          </cell>
          <cell r="H265">
            <v>987</v>
          </cell>
          <cell r="I265">
            <v>0</v>
          </cell>
          <cell r="J265">
            <v>1739</v>
          </cell>
          <cell r="K265" t="str">
            <v>Morro Bay 230 kV</v>
          </cell>
          <cell r="L265">
            <v>500</v>
          </cell>
          <cell r="M265" t="str">
            <v>Greater Carizzo</v>
          </cell>
          <cell r="N265" t="str">
            <v>Kern</v>
          </cell>
          <cell r="P265">
            <v>987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365792_C2</v>
          </cell>
          <cell r="B266">
            <v>365792</v>
          </cell>
          <cell r="C266" t="str">
            <v>13C1739CAES2</v>
          </cell>
          <cell r="D266" t="str">
            <v>C2</v>
          </cell>
          <cell r="E266">
            <v>0</v>
          </cell>
          <cell r="F266">
            <v>0</v>
          </cell>
          <cell r="G266">
            <v>354</v>
          </cell>
          <cell r="H266">
            <v>991</v>
          </cell>
          <cell r="I266">
            <v>0</v>
          </cell>
          <cell r="J266">
            <v>1739</v>
          </cell>
          <cell r="K266" t="str">
            <v>Morro Bay 230 kV</v>
          </cell>
          <cell r="L266">
            <v>500</v>
          </cell>
          <cell r="M266" t="str">
            <v>Greater Carizzo</v>
          </cell>
          <cell r="N266" t="str">
            <v>Kern</v>
          </cell>
          <cell r="P266">
            <v>354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365792_G2</v>
          </cell>
          <cell r="B267">
            <v>365792</v>
          </cell>
          <cell r="C267" t="str">
            <v>13C1739CAES2</v>
          </cell>
          <cell r="D267" t="str">
            <v>G2</v>
          </cell>
          <cell r="E267">
            <v>0</v>
          </cell>
          <cell r="F267">
            <v>16100</v>
          </cell>
          <cell r="G267">
            <v>991</v>
          </cell>
          <cell r="H267">
            <v>987</v>
          </cell>
          <cell r="I267">
            <v>0</v>
          </cell>
          <cell r="J267">
            <v>1739</v>
          </cell>
          <cell r="K267" t="str">
            <v>Morro Bay 230 kV</v>
          </cell>
          <cell r="L267">
            <v>500</v>
          </cell>
          <cell r="M267" t="str">
            <v>Greater Carizzo</v>
          </cell>
          <cell r="N267" t="str">
            <v>Kern</v>
          </cell>
          <cell r="P267">
            <v>987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365793_C3</v>
          </cell>
          <cell r="B268">
            <v>365793</v>
          </cell>
          <cell r="C268" t="str">
            <v>13C1739CAES3</v>
          </cell>
          <cell r="D268" t="str">
            <v>C3</v>
          </cell>
          <cell r="E268">
            <v>0</v>
          </cell>
          <cell r="F268">
            <v>0</v>
          </cell>
          <cell r="G268">
            <v>354</v>
          </cell>
          <cell r="H268">
            <v>991</v>
          </cell>
          <cell r="I268">
            <v>0</v>
          </cell>
          <cell r="J268">
            <v>1739</v>
          </cell>
          <cell r="K268" t="str">
            <v>Morro Bay 230 kV</v>
          </cell>
          <cell r="L268">
            <v>500</v>
          </cell>
          <cell r="M268" t="str">
            <v>Greater Carizzo</v>
          </cell>
          <cell r="N268" t="str">
            <v>Kern</v>
          </cell>
          <cell r="P268">
            <v>354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365793_G3</v>
          </cell>
          <cell r="B269">
            <v>365793</v>
          </cell>
          <cell r="C269" t="str">
            <v>13C1739CAES3</v>
          </cell>
          <cell r="D269" t="str">
            <v>G3</v>
          </cell>
          <cell r="E269">
            <v>0</v>
          </cell>
          <cell r="F269">
            <v>16100</v>
          </cell>
          <cell r="G269">
            <v>991</v>
          </cell>
          <cell r="H269">
            <v>987</v>
          </cell>
          <cell r="I269">
            <v>0</v>
          </cell>
          <cell r="J269">
            <v>1739</v>
          </cell>
          <cell r="K269" t="str">
            <v>Morro Bay 230 kV</v>
          </cell>
          <cell r="L269">
            <v>500</v>
          </cell>
          <cell r="M269" t="str">
            <v>Greater Carizzo</v>
          </cell>
          <cell r="N269" t="str">
            <v>Kern</v>
          </cell>
          <cell r="P269">
            <v>987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 t="str">
            <v>365794_C4</v>
          </cell>
          <cell r="B270">
            <v>365794</v>
          </cell>
          <cell r="C270" t="str">
            <v>13C1739CAES4</v>
          </cell>
          <cell r="D270" t="str">
            <v>C4</v>
          </cell>
          <cell r="E270">
            <v>0</v>
          </cell>
          <cell r="F270">
            <v>0</v>
          </cell>
          <cell r="G270">
            <v>354</v>
          </cell>
          <cell r="H270">
            <v>991</v>
          </cell>
          <cell r="I270">
            <v>0</v>
          </cell>
          <cell r="J270">
            <v>1739</v>
          </cell>
          <cell r="K270" t="str">
            <v>Morro Bay 230 kV</v>
          </cell>
          <cell r="L270">
            <v>500</v>
          </cell>
          <cell r="M270" t="str">
            <v>Greater Carizzo</v>
          </cell>
          <cell r="N270" t="str">
            <v>Kern</v>
          </cell>
          <cell r="P270">
            <v>354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 t="str">
            <v>365794_G4</v>
          </cell>
          <cell r="B271">
            <v>365794</v>
          </cell>
          <cell r="C271" t="str">
            <v>13C1739CAES4</v>
          </cell>
          <cell r="D271" t="str">
            <v>G4</v>
          </cell>
          <cell r="E271">
            <v>0</v>
          </cell>
          <cell r="F271">
            <v>16100</v>
          </cell>
          <cell r="G271">
            <v>991</v>
          </cell>
          <cell r="H271">
            <v>987</v>
          </cell>
          <cell r="I271">
            <v>0</v>
          </cell>
          <cell r="J271">
            <v>1739</v>
          </cell>
          <cell r="K271" t="str">
            <v>Morro Bay 230 kV</v>
          </cell>
          <cell r="L271">
            <v>500</v>
          </cell>
          <cell r="M271" t="str">
            <v>Greater Carizzo</v>
          </cell>
          <cell r="N271" t="str">
            <v>Kern</v>
          </cell>
          <cell r="P271">
            <v>987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 t="str">
            <v>365798_B1</v>
          </cell>
          <cell r="B272">
            <v>365798</v>
          </cell>
          <cell r="C272" t="str">
            <v xml:space="preserve">13C1739BESS </v>
          </cell>
          <cell r="D272" t="str">
            <v>B1</v>
          </cell>
          <cell r="E272">
            <v>0</v>
          </cell>
          <cell r="F272">
            <v>16100</v>
          </cell>
          <cell r="G272">
            <v>991</v>
          </cell>
          <cell r="H272">
            <v>987</v>
          </cell>
          <cell r="I272">
            <v>0</v>
          </cell>
          <cell r="J272">
            <v>1739</v>
          </cell>
          <cell r="K272" t="str">
            <v>Morro Bay 230 kV</v>
          </cell>
          <cell r="L272">
            <v>500</v>
          </cell>
          <cell r="M272" t="str">
            <v>Greater Carizzo</v>
          </cell>
          <cell r="N272" t="str">
            <v>Kern</v>
          </cell>
          <cell r="P272">
            <v>987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A273" t="str">
            <v>367121_F1</v>
          </cell>
          <cell r="B273">
            <v>367121</v>
          </cell>
          <cell r="C273" t="str">
            <v xml:space="preserve">13C1740SBDC </v>
          </cell>
          <cell r="D273" t="str">
            <v>F1</v>
          </cell>
          <cell r="E273">
            <v>100.6</v>
          </cell>
          <cell r="F273">
            <v>16100</v>
          </cell>
          <cell r="G273">
            <v>991</v>
          </cell>
          <cell r="H273">
            <v>987</v>
          </cell>
          <cell r="I273">
            <v>1</v>
          </cell>
          <cell r="J273">
            <v>1740</v>
          </cell>
          <cell r="K273" t="str">
            <v>Arco Substation 230 kV</v>
          </cell>
          <cell r="L273">
            <v>100</v>
          </cell>
          <cell r="M273" t="str">
            <v>Greater Carizzo</v>
          </cell>
          <cell r="N273" t="str">
            <v>Kern</v>
          </cell>
          <cell r="P273">
            <v>987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A274" t="str">
            <v>366491_AG</v>
          </cell>
          <cell r="B274">
            <v>366491</v>
          </cell>
          <cell r="C274" t="str">
            <v xml:space="preserve">13C1744C1   </v>
          </cell>
          <cell r="D274" t="str">
            <v>AG</v>
          </cell>
          <cell r="E274">
            <v>61.74</v>
          </cell>
          <cell r="F274">
            <v>16100</v>
          </cell>
          <cell r="G274">
            <v>991</v>
          </cell>
          <cell r="H274">
            <v>986</v>
          </cell>
          <cell r="I274">
            <v>1</v>
          </cell>
          <cell r="J274">
            <v>1744</v>
          </cell>
          <cell r="K274" t="str">
            <v>Lamont 115 kV Substation</v>
          </cell>
          <cell r="L274">
            <v>100</v>
          </cell>
          <cell r="M274" t="str">
            <v>Greater Carizzo</v>
          </cell>
          <cell r="N274" t="str">
            <v>Kern</v>
          </cell>
          <cell r="P274">
            <v>986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A275" t="str">
            <v>366493_F1</v>
          </cell>
          <cell r="B275">
            <v>366493</v>
          </cell>
          <cell r="C275" t="str">
            <v xml:space="preserve">13C1744S    </v>
          </cell>
          <cell r="D275" t="str">
            <v>F1</v>
          </cell>
          <cell r="E275">
            <v>0</v>
          </cell>
          <cell r="F275">
            <v>16100</v>
          </cell>
          <cell r="G275">
            <v>991</v>
          </cell>
          <cell r="H275">
            <v>984</v>
          </cell>
          <cell r="I275">
            <v>0</v>
          </cell>
          <cell r="J275">
            <v>1744</v>
          </cell>
          <cell r="K275" t="str">
            <v>Lamont 115 kV Substation</v>
          </cell>
          <cell r="L275">
            <v>100</v>
          </cell>
          <cell r="M275" t="str">
            <v>Greater Carizzo</v>
          </cell>
          <cell r="N275" t="str">
            <v>Kern</v>
          </cell>
          <cell r="O275">
            <v>103.4</v>
          </cell>
          <cell r="P275">
            <v>984</v>
          </cell>
          <cell r="Q275">
            <v>0.68</v>
          </cell>
          <cell r="R275">
            <v>0.79</v>
          </cell>
          <cell r="S275">
            <v>70.312000000000012</v>
          </cell>
          <cell r="T275">
            <v>81.686000000000007</v>
          </cell>
        </row>
        <row r="276">
          <cell r="A276" t="str">
            <v>366494_F2</v>
          </cell>
          <cell r="B276">
            <v>366494</v>
          </cell>
          <cell r="C276" t="str">
            <v xml:space="preserve">13C1744B    </v>
          </cell>
          <cell r="D276" t="str">
            <v>F2</v>
          </cell>
          <cell r="E276">
            <v>0</v>
          </cell>
          <cell r="F276">
            <v>16100</v>
          </cell>
          <cell r="G276">
            <v>991</v>
          </cell>
          <cell r="H276">
            <v>987</v>
          </cell>
          <cell r="I276">
            <v>0</v>
          </cell>
          <cell r="J276">
            <v>1744</v>
          </cell>
          <cell r="K276" t="str">
            <v>Lamont 115 kV Substation</v>
          </cell>
          <cell r="L276">
            <v>100</v>
          </cell>
          <cell r="M276" t="str">
            <v>Greater Carizzo</v>
          </cell>
          <cell r="N276" t="str">
            <v>Kern</v>
          </cell>
          <cell r="P276">
            <v>987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 t="str">
            <v>30947_AG</v>
          </cell>
          <cell r="B277">
            <v>30947</v>
          </cell>
          <cell r="C277" t="str">
            <v xml:space="preserve">TEX_SUN     </v>
          </cell>
          <cell r="D277" t="str">
            <v>AG</v>
          </cell>
          <cell r="E277">
            <v>35</v>
          </cell>
          <cell r="F277">
            <v>16100</v>
          </cell>
          <cell r="G277">
            <v>991</v>
          </cell>
          <cell r="H277">
            <v>987</v>
          </cell>
          <cell r="I277">
            <v>1</v>
          </cell>
          <cell r="J277">
            <v>1745</v>
          </cell>
          <cell r="K277" t="str">
            <v>Midway 230 kV</v>
          </cell>
          <cell r="L277">
            <v>35</v>
          </cell>
          <cell r="M277" t="str">
            <v>Greater Carizzo</v>
          </cell>
          <cell r="N277" t="str">
            <v>Kern</v>
          </cell>
          <cell r="P277">
            <v>987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A278" t="str">
            <v>365960_AG</v>
          </cell>
          <cell r="B278">
            <v>365960</v>
          </cell>
          <cell r="C278" t="str">
            <v xml:space="preserve">13C1749WIND </v>
          </cell>
          <cell r="D278" t="str">
            <v>AG</v>
          </cell>
          <cell r="E278">
            <v>203.13</v>
          </cell>
          <cell r="F278">
            <v>16100</v>
          </cell>
          <cell r="G278">
            <v>991</v>
          </cell>
          <cell r="H278">
            <v>986</v>
          </cell>
          <cell r="I278">
            <v>1</v>
          </cell>
          <cell r="J278">
            <v>1749</v>
          </cell>
          <cell r="K278" t="str">
            <v>Caliente Switching Station 230 kV</v>
          </cell>
          <cell r="L278">
            <v>299.93</v>
          </cell>
          <cell r="M278" t="str">
            <v>Greater Carizzo</v>
          </cell>
          <cell r="N278" t="str">
            <v>Kern</v>
          </cell>
          <cell r="P278">
            <v>986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A279" t="str">
            <v>365964_1</v>
          </cell>
          <cell r="B279">
            <v>365964</v>
          </cell>
          <cell r="C279" t="str">
            <v xml:space="preserve">13C1749SPV1 </v>
          </cell>
          <cell r="D279">
            <v>1</v>
          </cell>
          <cell r="E279">
            <v>0</v>
          </cell>
          <cell r="F279">
            <v>16100</v>
          </cell>
          <cell r="G279">
            <v>991</v>
          </cell>
          <cell r="H279">
            <v>984</v>
          </cell>
          <cell r="I279">
            <v>0</v>
          </cell>
          <cell r="J279">
            <v>1749</v>
          </cell>
          <cell r="K279" t="str">
            <v>Caliente Switching Station 230 kV</v>
          </cell>
          <cell r="L279">
            <v>299.93</v>
          </cell>
          <cell r="M279" t="str">
            <v>Greater Carizzo</v>
          </cell>
          <cell r="N279" t="str">
            <v>Kern</v>
          </cell>
          <cell r="O279">
            <v>49</v>
          </cell>
          <cell r="P279">
            <v>984</v>
          </cell>
          <cell r="Q279">
            <v>0.68</v>
          </cell>
          <cell r="R279">
            <v>0.79</v>
          </cell>
          <cell r="S279">
            <v>33.32</v>
          </cell>
          <cell r="T279">
            <v>38.71</v>
          </cell>
        </row>
        <row r="280">
          <cell r="A280" t="str">
            <v>365965_2</v>
          </cell>
          <cell r="B280">
            <v>365965</v>
          </cell>
          <cell r="C280" t="str">
            <v xml:space="preserve">13C1749SPV2 </v>
          </cell>
          <cell r="D280">
            <v>2</v>
          </cell>
          <cell r="E280">
            <v>0</v>
          </cell>
          <cell r="F280">
            <v>16100</v>
          </cell>
          <cell r="G280">
            <v>991</v>
          </cell>
          <cell r="H280">
            <v>984</v>
          </cell>
          <cell r="I280">
            <v>0</v>
          </cell>
          <cell r="J280">
            <v>1749</v>
          </cell>
          <cell r="K280" t="str">
            <v>Caliente Switching Station 230 kV</v>
          </cell>
          <cell r="L280">
            <v>299.93</v>
          </cell>
          <cell r="M280" t="str">
            <v>Greater Carizzo</v>
          </cell>
          <cell r="N280" t="str">
            <v>Kern</v>
          </cell>
          <cell r="O280">
            <v>49</v>
          </cell>
          <cell r="P280">
            <v>984</v>
          </cell>
          <cell r="Q280">
            <v>0.68</v>
          </cell>
          <cell r="R280">
            <v>0.79</v>
          </cell>
          <cell r="S280">
            <v>33.32</v>
          </cell>
          <cell r="T280">
            <v>38.71</v>
          </cell>
        </row>
        <row r="281">
          <cell r="A281" t="str">
            <v>365968_3</v>
          </cell>
          <cell r="B281">
            <v>365968</v>
          </cell>
          <cell r="C281" t="str">
            <v>13C1749BESS1</v>
          </cell>
          <cell r="D281">
            <v>3</v>
          </cell>
          <cell r="E281">
            <v>0</v>
          </cell>
          <cell r="F281">
            <v>16100</v>
          </cell>
          <cell r="G281">
            <v>991</v>
          </cell>
          <cell r="H281">
            <v>987</v>
          </cell>
          <cell r="I281">
            <v>0</v>
          </cell>
          <cell r="J281">
            <v>1749</v>
          </cell>
          <cell r="K281" t="str">
            <v>Caliente Switching Station 230 kV</v>
          </cell>
          <cell r="L281">
            <v>299.93</v>
          </cell>
          <cell r="M281" t="str">
            <v>Greater Carizzo</v>
          </cell>
          <cell r="N281" t="str">
            <v>Kern</v>
          </cell>
          <cell r="P281">
            <v>987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A282" t="str">
            <v>365969_4</v>
          </cell>
          <cell r="B282">
            <v>365969</v>
          </cell>
          <cell r="C282" t="str">
            <v>13C1749BESS2</v>
          </cell>
          <cell r="D282">
            <v>4</v>
          </cell>
          <cell r="E282">
            <v>0</v>
          </cell>
          <cell r="F282">
            <v>16100</v>
          </cell>
          <cell r="G282">
            <v>991</v>
          </cell>
          <cell r="H282">
            <v>987</v>
          </cell>
          <cell r="I282">
            <v>0</v>
          </cell>
          <cell r="J282">
            <v>1749</v>
          </cell>
          <cell r="K282" t="str">
            <v>Caliente Switching Station 230 kV</v>
          </cell>
          <cell r="L282">
            <v>299.93</v>
          </cell>
          <cell r="M282" t="str">
            <v>Greater Carizzo</v>
          </cell>
          <cell r="N282" t="str">
            <v>Kern</v>
          </cell>
          <cell r="P282">
            <v>987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A283" t="str">
            <v>365973_5</v>
          </cell>
          <cell r="B283">
            <v>365973</v>
          </cell>
          <cell r="C283" t="str">
            <v>13C1749WIND1</v>
          </cell>
          <cell r="D283">
            <v>5</v>
          </cell>
          <cell r="E283">
            <v>0</v>
          </cell>
          <cell r="F283">
            <v>16100</v>
          </cell>
          <cell r="G283">
            <v>991</v>
          </cell>
          <cell r="H283">
            <v>980</v>
          </cell>
          <cell r="I283">
            <v>0</v>
          </cell>
          <cell r="J283">
            <v>1749</v>
          </cell>
          <cell r="K283" t="str">
            <v>Caliente Switching Station 230 kV</v>
          </cell>
          <cell r="L283">
            <v>299.93</v>
          </cell>
          <cell r="M283" t="str">
            <v>Greater Carizzo</v>
          </cell>
          <cell r="N283" t="str">
            <v>Kern</v>
          </cell>
          <cell r="O283">
            <v>105</v>
          </cell>
          <cell r="P283">
            <v>980</v>
          </cell>
          <cell r="Q283">
            <v>0.63</v>
          </cell>
          <cell r="R283">
            <v>0.44</v>
          </cell>
          <cell r="S283">
            <v>66.150000000000006</v>
          </cell>
          <cell r="T283">
            <v>46.2</v>
          </cell>
        </row>
        <row r="284">
          <cell r="A284" t="str">
            <v>365974_6</v>
          </cell>
          <cell r="B284">
            <v>365974</v>
          </cell>
          <cell r="C284" t="str">
            <v>13C1749WIND2</v>
          </cell>
          <cell r="D284">
            <v>6</v>
          </cell>
          <cell r="E284">
            <v>0</v>
          </cell>
          <cell r="F284">
            <v>16100</v>
          </cell>
          <cell r="G284">
            <v>991</v>
          </cell>
          <cell r="H284">
            <v>980</v>
          </cell>
          <cell r="I284">
            <v>0</v>
          </cell>
          <cell r="J284">
            <v>1749</v>
          </cell>
          <cell r="K284" t="str">
            <v>Caliente Switching Station 230 kV</v>
          </cell>
          <cell r="L284">
            <v>299.93</v>
          </cell>
          <cell r="M284" t="str">
            <v>Greater Carizzo</v>
          </cell>
          <cell r="N284" t="str">
            <v>Kern</v>
          </cell>
          <cell r="O284">
            <v>105</v>
          </cell>
          <cell r="P284">
            <v>980</v>
          </cell>
          <cell r="Q284">
            <v>0.63</v>
          </cell>
          <cell r="R284">
            <v>0.44</v>
          </cell>
          <cell r="S284">
            <v>66.150000000000006</v>
          </cell>
          <cell r="T284">
            <v>46.2</v>
          </cell>
        </row>
        <row r="285">
          <cell r="A285" t="str">
            <v>366590_AG</v>
          </cell>
          <cell r="B285">
            <v>366590</v>
          </cell>
          <cell r="C285" t="str">
            <v xml:space="preserve">13C1750     </v>
          </cell>
          <cell r="D285" t="str">
            <v>AG</v>
          </cell>
          <cell r="E285">
            <v>678.3</v>
          </cell>
          <cell r="F285">
            <v>16100</v>
          </cell>
          <cell r="G285">
            <v>991</v>
          </cell>
          <cell r="H285">
            <v>980</v>
          </cell>
          <cell r="I285">
            <v>1</v>
          </cell>
          <cell r="J285">
            <v>1750</v>
          </cell>
          <cell r="K285" t="str">
            <v>Diablo Canyon Switching Station 500 kV</v>
          </cell>
          <cell r="L285">
            <v>1000</v>
          </cell>
          <cell r="M285" t="str">
            <v>Greater Carizzo</v>
          </cell>
          <cell r="N285" t="str">
            <v>Kern</v>
          </cell>
          <cell r="O285">
            <v>1000</v>
          </cell>
          <cell r="P285">
            <v>980</v>
          </cell>
          <cell r="Q285">
            <v>0.63</v>
          </cell>
          <cell r="R285">
            <v>0.44</v>
          </cell>
          <cell r="S285">
            <v>630</v>
          </cell>
          <cell r="T285">
            <v>440</v>
          </cell>
        </row>
        <row r="286">
          <cell r="A286" t="str">
            <v>366597_F1</v>
          </cell>
          <cell r="B286">
            <v>366597</v>
          </cell>
          <cell r="C286" t="str">
            <v xml:space="preserve">13C1750WND1 </v>
          </cell>
          <cell r="D286" t="str">
            <v>F1</v>
          </cell>
          <cell r="E286">
            <v>0</v>
          </cell>
          <cell r="F286">
            <v>16100</v>
          </cell>
          <cell r="G286">
            <v>991</v>
          </cell>
          <cell r="H286">
            <v>980</v>
          </cell>
          <cell r="I286">
            <v>0</v>
          </cell>
          <cell r="J286">
            <v>1750</v>
          </cell>
          <cell r="K286" t="str">
            <v>Diablo Canyon Switching Station 500 kV</v>
          </cell>
          <cell r="L286">
            <v>1000</v>
          </cell>
          <cell r="M286" t="str">
            <v>Greater Carizzo</v>
          </cell>
          <cell r="N286" t="str">
            <v>Kern</v>
          </cell>
          <cell r="O286">
            <v>514.47</v>
          </cell>
          <cell r="P286">
            <v>980</v>
          </cell>
          <cell r="Q286">
            <v>0.63</v>
          </cell>
          <cell r="R286">
            <v>0.44</v>
          </cell>
          <cell r="S286">
            <v>324.11610000000002</v>
          </cell>
          <cell r="T286">
            <v>226.36680000000001</v>
          </cell>
        </row>
        <row r="287">
          <cell r="A287" t="str">
            <v>366598_F2</v>
          </cell>
          <cell r="B287">
            <v>366598</v>
          </cell>
          <cell r="C287" t="str">
            <v xml:space="preserve">13C1750WND2 </v>
          </cell>
          <cell r="D287" t="str">
            <v>F2</v>
          </cell>
          <cell r="E287">
            <v>0</v>
          </cell>
          <cell r="F287">
            <v>16100</v>
          </cell>
          <cell r="G287">
            <v>991</v>
          </cell>
          <cell r="H287">
            <v>980</v>
          </cell>
          <cell r="I287">
            <v>0</v>
          </cell>
          <cell r="J287">
            <v>1750</v>
          </cell>
          <cell r="K287" t="str">
            <v>Diablo Canyon Switching Station 500 kV</v>
          </cell>
          <cell r="L287">
            <v>1000</v>
          </cell>
          <cell r="M287" t="str">
            <v>Greater Carizzo</v>
          </cell>
          <cell r="N287" t="str">
            <v>Kern</v>
          </cell>
          <cell r="O287">
            <v>514.47</v>
          </cell>
          <cell r="P287">
            <v>980</v>
          </cell>
          <cell r="Q287">
            <v>0.63</v>
          </cell>
          <cell r="R287">
            <v>0.44</v>
          </cell>
          <cell r="S287">
            <v>324.11610000000002</v>
          </cell>
          <cell r="T287">
            <v>226.36680000000001</v>
          </cell>
        </row>
        <row r="288">
          <cell r="A288" t="str">
            <v>367122_AG</v>
          </cell>
          <cell r="B288">
            <v>367122</v>
          </cell>
          <cell r="C288" t="str">
            <v xml:space="preserve">13C1751     </v>
          </cell>
          <cell r="D288" t="str">
            <v>AG</v>
          </cell>
          <cell r="E288">
            <v>200.3</v>
          </cell>
          <cell r="F288">
            <v>16100</v>
          </cell>
          <cell r="G288">
            <v>991</v>
          </cell>
          <cell r="H288">
            <v>986</v>
          </cell>
          <cell r="I288">
            <v>1</v>
          </cell>
          <cell r="J288">
            <v>1751</v>
          </cell>
          <cell r="K288" t="str">
            <v>Midway Substation 115 kV</v>
          </cell>
          <cell r="L288">
            <v>200</v>
          </cell>
          <cell r="M288" t="str">
            <v>Greater Carizzo</v>
          </cell>
          <cell r="N288" t="str">
            <v>Kern</v>
          </cell>
          <cell r="P288">
            <v>986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</row>
        <row r="289">
          <cell r="A289" t="str">
            <v>367129_F1</v>
          </cell>
          <cell r="B289">
            <v>367129</v>
          </cell>
          <cell r="C289" t="str">
            <v xml:space="preserve">13C1751SPV1 </v>
          </cell>
          <cell r="D289" t="str">
            <v>F1</v>
          </cell>
          <cell r="E289">
            <v>0</v>
          </cell>
          <cell r="F289">
            <v>16100</v>
          </cell>
          <cell r="G289">
            <v>991</v>
          </cell>
          <cell r="H289">
            <v>984</v>
          </cell>
          <cell r="I289">
            <v>0</v>
          </cell>
          <cell r="J289">
            <v>1751</v>
          </cell>
          <cell r="K289" t="str">
            <v>Midway Substation 115 kV</v>
          </cell>
          <cell r="L289">
            <v>200</v>
          </cell>
          <cell r="M289" t="str">
            <v>Greater Carizzo</v>
          </cell>
          <cell r="N289" t="str">
            <v>Kern</v>
          </cell>
          <cell r="O289">
            <v>102</v>
          </cell>
          <cell r="P289">
            <v>984</v>
          </cell>
          <cell r="Q289">
            <v>0.68</v>
          </cell>
          <cell r="R289">
            <v>0.79</v>
          </cell>
          <cell r="S289">
            <v>69.36</v>
          </cell>
          <cell r="T289">
            <v>80.58</v>
          </cell>
        </row>
        <row r="290">
          <cell r="A290" t="str">
            <v>367130_F2</v>
          </cell>
          <cell r="B290">
            <v>367130</v>
          </cell>
          <cell r="C290" t="str">
            <v xml:space="preserve">13C1751SPV2 </v>
          </cell>
          <cell r="D290" t="str">
            <v>F2</v>
          </cell>
          <cell r="E290">
            <v>0</v>
          </cell>
          <cell r="F290">
            <v>16100</v>
          </cell>
          <cell r="G290">
            <v>991</v>
          </cell>
          <cell r="H290">
            <v>984</v>
          </cell>
          <cell r="I290">
            <v>0</v>
          </cell>
          <cell r="J290">
            <v>1751</v>
          </cell>
          <cell r="K290" t="str">
            <v>Midway Substation 115 kV</v>
          </cell>
          <cell r="L290">
            <v>200</v>
          </cell>
          <cell r="M290" t="str">
            <v>Greater Carizzo</v>
          </cell>
          <cell r="N290" t="str">
            <v>Kern</v>
          </cell>
          <cell r="O290">
            <v>102</v>
          </cell>
          <cell r="P290">
            <v>984</v>
          </cell>
          <cell r="Q290">
            <v>0.68</v>
          </cell>
          <cell r="R290">
            <v>0.79</v>
          </cell>
          <cell r="S290">
            <v>69.36</v>
          </cell>
          <cell r="T290">
            <v>80.58</v>
          </cell>
        </row>
        <row r="291">
          <cell r="A291" t="str">
            <v>367131_F3</v>
          </cell>
          <cell r="B291">
            <v>367131</v>
          </cell>
          <cell r="C291" t="str">
            <v>13C1751BESS1</v>
          </cell>
          <cell r="D291" t="str">
            <v>F3</v>
          </cell>
          <cell r="E291">
            <v>0</v>
          </cell>
          <cell r="F291">
            <v>16100</v>
          </cell>
          <cell r="G291">
            <v>991</v>
          </cell>
          <cell r="H291">
            <v>987</v>
          </cell>
          <cell r="I291">
            <v>0</v>
          </cell>
          <cell r="J291">
            <v>1751</v>
          </cell>
          <cell r="K291" t="str">
            <v>Midway Substation 115 kV</v>
          </cell>
          <cell r="L291">
            <v>200</v>
          </cell>
          <cell r="M291" t="str">
            <v>Greater Carizzo</v>
          </cell>
          <cell r="N291" t="str">
            <v>Kern</v>
          </cell>
          <cell r="P291">
            <v>987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</row>
        <row r="292">
          <cell r="A292" t="str">
            <v>367132_F4</v>
          </cell>
          <cell r="B292">
            <v>367132</v>
          </cell>
          <cell r="C292" t="str">
            <v>13C1751BESS2</v>
          </cell>
          <cell r="D292" t="str">
            <v>F4</v>
          </cell>
          <cell r="E292">
            <v>0</v>
          </cell>
          <cell r="F292">
            <v>16100</v>
          </cell>
          <cell r="G292">
            <v>991</v>
          </cell>
          <cell r="H292">
            <v>987</v>
          </cell>
          <cell r="I292">
            <v>0</v>
          </cell>
          <cell r="J292">
            <v>1751</v>
          </cell>
          <cell r="K292" t="str">
            <v>Midway Substation 115 kV</v>
          </cell>
          <cell r="L292">
            <v>200</v>
          </cell>
          <cell r="M292" t="str">
            <v>Greater Carizzo</v>
          </cell>
          <cell r="N292" t="str">
            <v>Kern</v>
          </cell>
          <cell r="P292">
            <v>987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A293" t="str">
            <v>365955_F1</v>
          </cell>
          <cell r="B293">
            <v>365955</v>
          </cell>
          <cell r="C293" t="str">
            <v>14C1831BESS1</v>
          </cell>
          <cell r="D293" t="str">
            <v>F1</v>
          </cell>
          <cell r="E293">
            <v>0</v>
          </cell>
          <cell r="F293">
            <v>17100</v>
          </cell>
          <cell r="G293">
            <v>991</v>
          </cell>
          <cell r="H293">
            <v>987</v>
          </cell>
          <cell r="I293">
            <v>0</v>
          </cell>
          <cell r="J293">
            <v>1831</v>
          </cell>
          <cell r="K293" t="str">
            <v>Morro Bay Substation</v>
          </cell>
          <cell r="L293">
            <v>400</v>
          </cell>
          <cell r="M293" t="e">
            <v>#N/A</v>
          </cell>
          <cell r="N293" t="str">
            <v>Kern</v>
          </cell>
          <cell r="P293">
            <v>987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</row>
        <row r="294">
          <cell r="A294" t="str">
            <v>365956_F2</v>
          </cell>
          <cell r="B294">
            <v>365956</v>
          </cell>
          <cell r="C294" t="str">
            <v>14C1831BESS2</v>
          </cell>
          <cell r="D294" t="str">
            <v>F2</v>
          </cell>
          <cell r="E294">
            <v>0</v>
          </cell>
          <cell r="F294">
            <v>17100</v>
          </cell>
          <cell r="G294">
            <v>991</v>
          </cell>
          <cell r="H294">
            <v>987</v>
          </cell>
          <cell r="I294">
            <v>0</v>
          </cell>
          <cell r="J294">
            <v>1831</v>
          </cell>
          <cell r="K294" t="str">
            <v>Morro Bay Substation</v>
          </cell>
          <cell r="L294">
            <v>400</v>
          </cell>
          <cell r="M294" t="e">
            <v>#N/A</v>
          </cell>
          <cell r="N294" t="str">
            <v>Kern</v>
          </cell>
          <cell r="P294">
            <v>987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</row>
        <row r="295">
          <cell r="A295" t="str">
            <v>365957_F3</v>
          </cell>
          <cell r="B295">
            <v>365957</v>
          </cell>
          <cell r="C295" t="str">
            <v>14C1831BESS3</v>
          </cell>
          <cell r="D295" t="str">
            <v>F3</v>
          </cell>
          <cell r="E295">
            <v>0</v>
          </cell>
          <cell r="F295">
            <v>17100</v>
          </cell>
          <cell r="G295">
            <v>991</v>
          </cell>
          <cell r="H295">
            <v>987</v>
          </cell>
          <cell r="I295">
            <v>0</v>
          </cell>
          <cell r="J295">
            <v>1831</v>
          </cell>
          <cell r="K295" t="str">
            <v>Morro Bay Substation</v>
          </cell>
          <cell r="L295">
            <v>400</v>
          </cell>
          <cell r="M295" t="e">
            <v>#N/A</v>
          </cell>
          <cell r="N295" t="str">
            <v>Kern</v>
          </cell>
          <cell r="P295">
            <v>987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</row>
        <row r="296">
          <cell r="A296" t="str">
            <v>365958_F4</v>
          </cell>
          <cell r="B296">
            <v>365958</v>
          </cell>
          <cell r="C296" t="str">
            <v>14C1831BESS4</v>
          </cell>
          <cell r="D296" t="str">
            <v>F4</v>
          </cell>
          <cell r="E296">
            <v>0</v>
          </cell>
          <cell r="F296">
            <v>17100</v>
          </cell>
          <cell r="G296">
            <v>991</v>
          </cell>
          <cell r="H296">
            <v>987</v>
          </cell>
          <cell r="I296">
            <v>0</v>
          </cell>
          <cell r="J296">
            <v>1831</v>
          </cell>
          <cell r="K296" t="str">
            <v>Morro Bay Substation</v>
          </cell>
          <cell r="L296">
            <v>400</v>
          </cell>
          <cell r="M296" t="e">
            <v>#N/A</v>
          </cell>
          <cell r="N296" t="str">
            <v>Kern</v>
          </cell>
          <cell r="P296">
            <v>987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</row>
        <row r="297">
          <cell r="A297" t="str">
            <v>366273_A2</v>
          </cell>
          <cell r="B297">
            <v>366273</v>
          </cell>
          <cell r="C297" t="str">
            <v xml:space="preserve">13C1730     </v>
          </cell>
          <cell r="D297" t="str">
            <v>A2</v>
          </cell>
          <cell r="E297">
            <v>400</v>
          </cell>
          <cell r="F297">
            <v>17100</v>
          </cell>
          <cell r="G297">
            <v>991</v>
          </cell>
          <cell r="H297">
            <v>987</v>
          </cell>
          <cell r="I297">
            <v>1</v>
          </cell>
          <cell r="J297">
            <v>1831</v>
          </cell>
          <cell r="K297" t="str">
            <v>Morro Bay Substation</v>
          </cell>
          <cell r="L297">
            <v>400</v>
          </cell>
          <cell r="M297" t="e">
            <v>#N/A</v>
          </cell>
          <cell r="N297" t="str">
            <v>Kern</v>
          </cell>
          <cell r="P297">
            <v>987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</row>
        <row r="298">
          <cell r="A298" t="str">
            <v>365649_2</v>
          </cell>
          <cell r="B298">
            <v>365649</v>
          </cell>
          <cell r="C298" t="str">
            <v xml:space="preserve">Q1835BESS   </v>
          </cell>
          <cell r="D298">
            <v>2</v>
          </cell>
          <cell r="E298">
            <v>20.3</v>
          </cell>
          <cell r="F298">
            <v>17100</v>
          </cell>
          <cell r="G298">
            <v>9893</v>
          </cell>
          <cell r="H298">
            <v>987</v>
          </cell>
          <cell r="I298">
            <v>1</v>
          </cell>
          <cell r="J298">
            <v>1835</v>
          </cell>
          <cell r="K298" t="str">
            <v>Weber Substation 60 kV</v>
          </cell>
          <cell r="L298">
            <v>20</v>
          </cell>
          <cell r="M298" t="e">
            <v>#N/A</v>
          </cell>
          <cell r="N298" t="str">
            <v>GBAY</v>
          </cell>
          <cell r="P298">
            <v>987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</row>
        <row r="299">
          <cell r="A299" t="str">
            <v>367118_F1</v>
          </cell>
          <cell r="B299">
            <v>367118</v>
          </cell>
          <cell r="C299" t="str">
            <v xml:space="preserve">Q1836BESS   </v>
          </cell>
          <cell r="D299" t="str">
            <v>F1</v>
          </cell>
          <cell r="E299">
            <v>203.6</v>
          </cell>
          <cell r="F299">
            <v>17100</v>
          </cell>
          <cell r="G299">
            <v>9881</v>
          </cell>
          <cell r="H299">
            <v>987</v>
          </cell>
          <cell r="I299">
            <v>1</v>
          </cell>
          <cell r="J299">
            <v>1836</v>
          </cell>
          <cell r="K299" t="str">
            <v>Fulton Substation 115 kV</v>
          </cell>
          <cell r="L299">
            <v>213.55</v>
          </cell>
          <cell r="M299" t="e">
            <v>#N/A</v>
          </cell>
          <cell r="N299" t="str">
            <v>NGBA</v>
          </cell>
          <cell r="P299">
            <v>987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</row>
        <row r="300">
          <cell r="A300" t="str">
            <v>366800_F1</v>
          </cell>
          <cell r="B300">
            <v>366800</v>
          </cell>
          <cell r="C300" t="str">
            <v>14C1837BESS1</v>
          </cell>
          <cell r="D300" t="str">
            <v>F1</v>
          </cell>
          <cell r="E300">
            <v>0</v>
          </cell>
          <cell r="F300">
            <v>17100</v>
          </cell>
          <cell r="G300">
            <v>9882</v>
          </cell>
          <cell r="H300">
            <v>987</v>
          </cell>
          <cell r="I300">
            <v>0</v>
          </cell>
          <cell r="J300">
            <v>1837</v>
          </cell>
          <cell r="K300" t="str">
            <v>Ignacio Substation 115 kV</v>
          </cell>
          <cell r="L300">
            <v>300</v>
          </cell>
          <cell r="M300" t="e">
            <v>#N/A</v>
          </cell>
          <cell r="N300" t="str">
            <v>NGBA</v>
          </cell>
          <cell r="P300">
            <v>987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</row>
        <row r="301">
          <cell r="A301" t="str">
            <v>366801_F2</v>
          </cell>
          <cell r="B301">
            <v>366801</v>
          </cell>
          <cell r="C301" t="str">
            <v>14C1837BESS2</v>
          </cell>
          <cell r="D301" t="str">
            <v>F2</v>
          </cell>
          <cell r="E301">
            <v>0</v>
          </cell>
          <cell r="F301">
            <v>17100</v>
          </cell>
          <cell r="G301">
            <v>9882</v>
          </cell>
          <cell r="H301">
            <v>987</v>
          </cell>
          <cell r="I301">
            <v>0</v>
          </cell>
          <cell r="J301">
            <v>1837</v>
          </cell>
          <cell r="K301" t="str">
            <v>Ignacio Substation 115 kV</v>
          </cell>
          <cell r="L301">
            <v>300</v>
          </cell>
          <cell r="M301" t="e">
            <v>#N/A</v>
          </cell>
          <cell r="N301" t="str">
            <v>NGBA</v>
          </cell>
          <cell r="P301">
            <v>987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366802_F3</v>
          </cell>
          <cell r="B302">
            <v>366802</v>
          </cell>
          <cell r="C302" t="str">
            <v>14C1837BESS3</v>
          </cell>
          <cell r="D302" t="str">
            <v>F3</v>
          </cell>
          <cell r="E302">
            <v>0</v>
          </cell>
          <cell r="F302">
            <v>17100</v>
          </cell>
          <cell r="G302">
            <v>9882</v>
          </cell>
          <cell r="H302">
            <v>987</v>
          </cell>
          <cell r="I302">
            <v>0</v>
          </cell>
          <cell r="J302">
            <v>1837</v>
          </cell>
          <cell r="K302" t="str">
            <v>Ignacio Substation 115 kV</v>
          </cell>
          <cell r="L302">
            <v>300</v>
          </cell>
          <cell r="M302" t="e">
            <v>#N/A</v>
          </cell>
          <cell r="N302" t="str">
            <v>NGBA</v>
          </cell>
          <cell r="P302">
            <v>987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</row>
        <row r="303">
          <cell r="A303" t="str">
            <v>366803_AG</v>
          </cell>
          <cell r="B303">
            <v>366803</v>
          </cell>
          <cell r="C303" t="str">
            <v xml:space="preserve">14C1837C1   </v>
          </cell>
          <cell r="D303" t="str">
            <v>AG</v>
          </cell>
          <cell r="E303">
            <v>301.2</v>
          </cell>
          <cell r="F303">
            <v>17100</v>
          </cell>
          <cell r="G303">
            <v>9882</v>
          </cell>
          <cell r="H303">
            <v>987</v>
          </cell>
          <cell r="I303">
            <v>1</v>
          </cell>
          <cell r="J303">
            <v>1837</v>
          </cell>
          <cell r="K303" t="str">
            <v>Ignacio Substation 115 kV</v>
          </cell>
          <cell r="L303">
            <v>300</v>
          </cell>
          <cell r="M303" t="e">
            <v>#N/A</v>
          </cell>
          <cell r="N303" t="str">
            <v>NGBA</v>
          </cell>
          <cell r="P303">
            <v>987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</row>
        <row r="304">
          <cell r="A304" t="str">
            <v>367508_S1</v>
          </cell>
          <cell r="B304">
            <v>367508</v>
          </cell>
          <cell r="C304" t="str">
            <v>14C1838BESS1</v>
          </cell>
          <cell r="D304" t="str">
            <v>S1</v>
          </cell>
          <cell r="E304">
            <v>0</v>
          </cell>
          <cell r="F304">
            <v>17100</v>
          </cell>
          <cell r="G304">
            <v>9881</v>
          </cell>
          <cell r="H304">
            <v>987</v>
          </cell>
          <cell r="I304">
            <v>0</v>
          </cell>
          <cell r="J304">
            <v>1838</v>
          </cell>
          <cell r="K304" t="str">
            <v>Lakeville Substation 115 kV</v>
          </cell>
          <cell r="L304">
            <v>300</v>
          </cell>
          <cell r="M304" t="e">
            <v>#N/A</v>
          </cell>
          <cell r="N304" t="str">
            <v>NGBA</v>
          </cell>
          <cell r="P304">
            <v>987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</row>
        <row r="305">
          <cell r="A305" t="str">
            <v>367509_S2</v>
          </cell>
          <cell r="B305">
            <v>367509</v>
          </cell>
          <cell r="C305" t="str">
            <v>14C1838BESS2</v>
          </cell>
          <cell r="D305" t="str">
            <v>S2</v>
          </cell>
          <cell r="E305">
            <v>0</v>
          </cell>
          <cell r="F305">
            <v>17100</v>
          </cell>
          <cell r="G305">
            <v>9881</v>
          </cell>
          <cell r="H305">
            <v>987</v>
          </cell>
          <cell r="I305">
            <v>0</v>
          </cell>
          <cell r="J305">
            <v>1838</v>
          </cell>
          <cell r="K305" t="str">
            <v>Lakeville Substation 115 kV</v>
          </cell>
          <cell r="L305">
            <v>300</v>
          </cell>
          <cell r="M305" t="e">
            <v>#N/A</v>
          </cell>
          <cell r="N305" t="str">
            <v>NGBA</v>
          </cell>
          <cell r="P305">
            <v>987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</row>
        <row r="306">
          <cell r="A306" t="str">
            <v>367510_S3</v>
          </cell>
          <cell r="B306">
            <v>367510</v>
          </cell>
          <cell r="C306" t="str">
            <v>14C1838BESS3</v>
          </cell>
          <cell r="D306" t="str">
            <v>S3</v>
          </cell>
          <cell r="E306">
            <v>0</v>
          </cell>
          <cell r="F306">
            <v>17100</v>
          </cell>
          <cell r="G306">
            <v>9881</v>
          </cell>
          <cell r="H306">
            <v>987</v>
          </cell>
          <cell r="I306">
            <v>0</v>
          </cell>
          <cell r="J306">
            <v>1838</v>
          </cell>
          <cell r="K306" t="str">
            <v>Lakeville Substation 115 kV</v>
          </cell>
          <cell r="L306">
            <v>300</v>
          </cell>
          <cell r="M306" t="e">
            <v>#N/A</v>
          </cell>
          <cell r="N306" t="str">
            <v>NGBA</v>
          </cell>
          <cell r="P306">
            <v>987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</row>
        <row r="307">
          <cell r="A307" t="str">
            <v>367511_AG</v>
          </cell>
          <cell r="B307">
            <v>367511</v>
          </cell>
          <cell r="C307" t="str">
            <v xml:space="preserve">14C1838C1   </v>
          </cell>
          <cell r="D307" t="str">
            <v>AG</v>
          </cell>
          <cell r="E307">
            <v>301.3</v>
          </cell>
          <cell r="F307">
            <v>17100</v>
          </cell>
          <cell r="G307">
            <v>9881</v>
          </cell>
          <cell r="H307">
            <v>987</v>
          </cell>
          <cell r="I307">
            <v>1</v>
          </cell>
          <cell r="J307">
            <v>1838</v>
          </cell>
          <cell r="K307" t="str">
            <v>Lakeville Substation 115 kV</v>
          </cell>
          <cell r="L307">
            <v>300</v>
          </cell>
          <cell r="M307" t="e">
            <v>#N/A</v>
          </cell>
          <cell r="N307" t="str">
            <v>NGBA</v>
          </cell>
          <cell r="P307">
            <v>987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</row>
        <row r="308">
          <cell r="A308" t="str">
            <v>366829_F1</v>
          </cell>
          <cell r="B308">
            <v>366829</v>
          </cell>
          <cell r="C308" t="str">
            <v xml:space="preserve">14C1840BESS </v>
          </cell>
          <cell r="D308" t="str">
            <v>F1</v>
          </cell>
          <cell r="E308">
            <v>252</v>
          </cell>
          <cell r="F308">
            <v>17100</v>
          </cell>
          <cell r="G308">
            <v>9881</v>
          </cell>
          <cell r="H308">
            <v>987</v>
          </cell>
          <cell r="I308">
            <v>1</v>
          </cell>
          <cell r="J308">
            <v>1840</v>
          </cell>
          <cell r="K308" t="str">
            <v>Vaca-Lakeville #1 230 kV line</v>
          </cell>
          <cell r="L308">
            <v>250</v>
          </cell>
          <cell r="M308" t="e">
            <v>#N/A</v>
          </cell>
          <cell r="N308" t="str">
            <v>NGBA</v>
          </cell>
          <cell r="P308">
            <v>987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A309" t="str">
            <v>367520_1</v>
          </cell>
          <cell r="B309">
            <v>367520</v>
          </cell>
          <cell r="C309" t="str">
            <v xml:space="preserve">14C1841BESS </v>
          </cell>
          <cell r="D309">
            <v>1</v>
          </cell>
          <cell r="E309">
            <v>40.4</v>
          </cell>
          <cell r="F309">
            <v>17100</v>
          </cell>
          <cell r="G309">
            <v>9881</v>
          </cell>
          <cell r="H309">
            <v>987</v>
          </cell>
          <cell r="I309">
            <v>1</v>
          </cell>
          <cell r="J309">
            <v>1841</v>
          </cell>
          <cell r="K309" t="str">
            <v>Konocti Substation 60 kV</v>
          </cell>
          <cell r="L309">
            <v>40</v>
          </cell>
          <cell r="M309" t="e">
            <v>#N/A</v>
          </cell>
          <cell r="N309" t="str">
            <v>NGBA</v>
          </cell>
          <cell r="P309">
            <v>987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A310" t="str">
            <v>365803_F</v>
          </cell>
          <cell r="B310">
            <v>365803</v>
          </cell>
          <cell r="C310" t="str">
            <v xml:space="preserve">14C1842BESS </v>
          </cell>
          <cell r="D310" t="str">
            <v xml:space="preserve">F </v>
          </cell>
          <cell r="E310">
            <v>413.2</v>
          </cell>
          <cell r="F310">
            <v>17100</v>
          </cell>
          <cell r="G310">
            <v>9882</v>
          </cell>
          <cell r="H310">
            <v>987</v>
          </cell>
          <cell r="I310">
            <v>1</v>
          </cell>
          <cell r="J310">
            <v>1842</v>
          </cell>
          <cell r="K310" t="str">
            <v>Lambie Substation 230 kV</v>
          </cell>
          <cell r="L310">
            <v>400</v>
          </cell>
          <cell r="M310" t="e">
            <v>#N/A</v>
          </cell>
          <cell r="N310" t="str">
            <v>NGBA</v>
          </cell>
          <cell r="P310">
            <v>987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A311" t="str">
            <v>365807_F</v>
          </cell>
          <cell r="B311">
            <v>365807</v>
          </cell>
          <cell r="C311" t="str">
            <v xml:space="preserve">14C1843BESS </v>
          </cell>
          <cell r="D311" t="str">
            <v xml:space="preserve">F </v>
          </cell>
          <cell r="E311">
            <v>413.3</v>
          </cell>
          <cell r="F311">
            <v>17100</v>
          </cell>
          <cell r="G311">
            <v>9882</v>
          </cell>
          <cell r="H311">
            <v>987</v>
          </cell>
          <cell r="I311">
            <v>1</v>
          </cell>
          <cell r="J311">
            <v>1843</v>
          </cell>
          <cell r="K311" t="str">
            <v>Lambie Substation 230 kV</v>
          </cell>
          <cell r="L311">
            <v>400</v>
          </cell>
          <cell r="M311" t="e">
            <v>#N/A</v>
          </cell>
          <cell r="N311" t="str">
            <v>NGBA</v>
          </cell>
          <cell r="P311">
            <v>987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</row>
        <row r="312">
          <cell r="A312" t="str">
            <v>367202_AG</v>
          </cell>
          <cell r="B312">
            <v>367202</v>
          </cell>
          <cell r="C312" t="str">
            <v xml:space="preserve">14C1844C1   </v>
          </cell>
          <cell r="D312" t="str">
            <v>AG</v>
          </cell>
          <cell r="E312">
            <v>151</v>
          </cell>
          <cell r="F312">
            <v>17100</v>
          </cell>
          <cell r="G312">
            <v>9881</v>
          </cell>
          <cell r="H312">
            <v>986</v>
          </cell>
          <cell r="I312">
            <v>1</v>
          </cell>
          <cell r="J312">
            <v>1844</v>
          </cell>
          <cell r="K312" t="str">
            <v>Logan Creek-Delevan 230 kV</v>
          </cell>
          <cell r="L312">
            <v>150</v>
          </cell>
          <cell r="M312" t="e">
            <v>#N/A</v>
          </cell>
          <cell r="N312" t="str">
            <v>NGBA</v>
          </cell>
          <cell r="P312">
            <v>986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</row>
        <row r="313">
          <cell r="A313" t="str">
            <v>367205_F</v>
          </cell>
          <cell r="B313">
            <v>367205</v>
          </cell>
          <cell r="C313" t="str">
            <v xml:space="preserve">14C1844SPV  </v>
          </cell>
          <cell r="D313" t="str">
            <v xml:space="preserve">F </v>
          </cell>
          <cell r="E313">
            <v>0</v>
          </cell>
          <cell r="F313">
            <v>17100</v>
          </cell>
          <cell r="G313">
            <v>9881</v>
          </cell>
          <cell r="H313">
            <v>984</v>
          </cell>
          <cell r="I313">
            <v>0</v>
          </cell>
          <cell r="J313">
            <v>1844</v>
          </cell>
          <cell r="K313" t="str">
            <v>Logan Creek-Delevan 230 kV</v>
          </cell>
          <cell r="L313">
            <v>150</v>
          </cell>
          <cell r="M313" t="e">
            <v>#N/A</v>
          </cell>
          <cell r="N313" t="str">
            <v>NGBA</v>
          </cell>
          <cell r="O313">
            <v>160.38</v>
          </cell>
          <cell r="P313">
            <v>984</v>
          </cell>
          <cell r="Q313">
            <v>0.68</v>
          </cell>
          <cell r="R313">
            <v>0.79</v>
          </cell>
          <cell r="S313">
            <v>109.05840000000001</v>
          </cell>
          <cell r="T313">
            <v>126.7002</v>
          </cell>
        </row>
        <row r="314">
          <cell r="A314" t="str">
            <v>367206_F</v>
          </cell>
          <cell r="B314">
            <v>367206</v>
          </cell>
          <cell r="C314" t="str">
            <v xml:space="preserve">14C1844BESS </v>
          </cell>
          <cell r="D314" t="str">
            <v xml:space="preserve">F </v>
          </cell>
          <cell r="E314">
            <v>0</v>
          </cell>
          <cell r="F314">
            <v>17100</v>
          </cell>
          <cell r="G314">
            <v>9881</v>
          </cell>
          <cell r="H314">
            <v>987</v>
          </cell>
          <cell r="I314">
            <v>0</v>
          </cell>
          <cell r="J314">
            <v>1844</v>
          </cell>
          <cell r="K314" t="str">
            <v>Logan Creek-Delevan 230 kV</v>
          </cell>
          <cell r="L314">
            <v>150</v>
          </cell>
          <cell r="M314" t="e">
            <v>#N/A</v>
          </cell>
          <cell r="N314" t="str">
            <v>NGBA</v>
          </cell>
          <cell r="P314">
            <v>987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367176_F1</v>
          </cell>
          <cell r="B315">
            <v>367176</v>
          </cell>
          <cell r="C315" t="str">
            <v xml:space="preserve">14C1845BESS </v>
          </cell>
          <cell r="D315" t="str">
            <v>F1</v>
          </cell>
          <cell r="E315">
            <v>100.7</v>
          </cell>
          <cell r="F315">
            <v>17100</v>
          </cell>
          <cell r="G315">
            <v>9881</v>
          </cell>
          <cell r="H315">
            <v>987</v>
          </cell>
          <cell r="I315">
            <v>1</v>
          </cell>
          <cell r="J315">
            <v>1845</v>
          </cell>
          <cell r="K315" t="str">
            <v>Lakeville Substation 60 kV</v>
          </cell>
          <cell r="L315">
            <v>100</v>
          </cell>
          <cell r="M315" t="e">
            <v>#N/A</v>
          </cell>
          <cell r="N315" t="str">
            <v>NGBA</v>
          </cell>
          <cell r="P315">
            <v>987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</row>
        <row r="316">
          <cell r="A316" t="str">
            <v>365908_AG</v>
          </cell>
          <cell r="B316">
            <v>365908</v>
          </cell>
          <cell r="C316" t="str">
            <v xml:space="preserve">14C1846BUS1 </v>
          </cell>
          <cell r="D316" t="str">
            <v>AG</v>
          </cell>
          <cell r="E316">
            <v>170.1</v>
          </cell>
          <cell r="F316">
            <v>17100</v>
          </cell>
          <cell r="G316">
            <v>9881</v>
          </cell>
          <cell r="H316">
            <v>987</v>
          </cell>
          <cell r="I316">
            <v>1</v>
          </cell>
          <cell r="J316">
            <v>1846</v>
          </cell>
          <cell r="K316" t="str">
            <v>Fulton Substaiton 230 kV</v>
          </cell>
          <cell r="L316">
            <v>170</v>
          </cell>
          <cell r="M316" t="e">
            <v>#N/A</v>
          </cell>
          <cell r="N316" t="str">
            <v>NGBA</v>
          </cell>
          <cell r="P316">
            <v>987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</row>
        <row r="317">
          <cell r="A317" t="str">
            <v>365912_F1</v>
          </cell>
          <cell r="B317">
            <v>365912</v>
          </cell>
          <cell r="C317" t="str">
            <v xml:space="preserve">14C1846BESS </v>
          </cell>
          <cell r="D317" t="str">
            <v>F1</v>
          </cell>
          <cell r="E317">
            <v>0</v>
          </cell>
          <cell r="F317">
            <v>17100</v>
          </cell>
          <cell r="G317">
            <v>9881</v>
          </cell>
          <cell r="H317">
            <v>987</v>
          </cell>
          <cell r="I317">
            <v>0</v>
          </cell>
          <cell r="J317">
            <v>1846</v>
          </cell>
          <cell r="K317" t="str">
            <v>Fulton Substaiton 230 kV</v>
          </cell>
          <cell r="L317">
            <v>170</v>
          </cell>
          <cell r="M317" t="e">
            <v>#N/A</v>
          </cell>
          <cell r="N317" t="str">
            <v>NGBA</v>
          </cell>
          <cell r="P317">
            <v>987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A318" t="str">
            <v>365913_F2</v>
          </cell>
          <cell r="B318">
            <v>365913</v>
          </cell>
          <cell r="C318" t="str">
            <v xml:space="preserve">14C1846BESS </v>
          </cell>
          <cell r="D318" t="str">
            <v>F2</v>
          </cell>
          <cell r="E318">
            <v>0</v>
          </cell>
          <cell r="F318">
            <v>17100</v>
          </cell>
          <cell r="G318">
            <v>9881</v>
          </cell>
          <cell r="H318">
            <v>987</v>
          </cell>
          <cell r="I318">
            <v>0</v>
          </cell>
          <cell r="J318">
            <v>1846</v>
          </cell>
          <cell r="K318" t="str">
            <v>Fulton Substaiton 230 kV</v>
          </cell>
          <cell r="L318">
            <v>170</v>
          </cell>
          <cell r="M318" t="e">
            <v>#N/A</v>
          </cell>
          <cell r="N318" t="str">
            <v>NGBA</v>
          </cell>
          <cell r="P318">
            <v>987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</row>
        <row r="319">
          <cell r="A319" t="str">
            <v>365981_AG</v>
          </cell>
          <cell r="B319">
            <v>365981</v>
          </cell>
          <cell r="C319" t="str">
            <v xml:space="preserve">14C1847     </v>
          </cell>
          <cell r="D319" t="str">
            <v>AG</v>
          </cell>
          <cell r="E319">
            <v>604.9</v>
          </cell>
          <cell r="F319">
            <v>17100</v>
          </cell>
          <cell r="G319">
            <v>9882</v>
          </cell>
          <cell r="H319">
            <v>987</v>
          </cell>
          <cell r="I319">
            <v>1</v>
          </cell>
          <cell r="J319">
            <v>1847</v>
          </cell>
          <cell r="K319" t="str">
            <v>Vaca-Dixon Substation 500 kV</v>
          </cell>
          <cell r="L319">
            <v>700</v>
          </cell>
          <cell r="M319" t="e">
            <v>#N/A</v>
          </cell>
          <cell r="N319" t="str">
            <v>NGBA</v>
          </cell>
          <cell r="P319">
            <v>987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</row>
        <row r="320">
          <cell r="A320" t="str">
            <v>365986_F1</v>
          </cell>
          <cell r="B320">
            <v>365986</v>
          </cell>
          <cell r="C320" t="str">
            <v>14C1847BESS1</v>
          </cell>
          <cell r="D320" t="str">
            <v>F1</v>
          </cell>
          <cell r="E320">
            <v>0</v>
          </cell>
          <cell r="F320">
            <v>17100</v>
          </cell>
          <cell r="G320">
            <v>9882</v>
          </cell>
          <cell r="H320">
            <v>987</v>
          </cell>
          <cell r="I320">
            <v>0</v>
          </cell>
          <cell r="J320">
            <v>1847</v>
          </cell>
          <cell r="K320" t="str">
            <v>Vaca-Dixon Substation 500 kV</v>
          </cell>
          <cell r="L320">
            <v>700</v>
          </cell>
          <cell r="M320" t="e">
            <v>#N/A</v>
          </cell>
          <cell r="N320" t="str">
            <v>NGBA</v>
          </cell>
          <cell r="P320">
            <v>987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</row>
        <row r="321">
          <cell r="A321" t="str">
            <v>365987_F2</v>
          </cell>
          <cell r="B321">
            <v>365987</v>
          </cell>
          <cell r="C321" t="str">
            <v>14C1847BESS2</v>
          </cell>
          <cell r="D321" t="str">
            <v>F2</v>
          </cell>
          <cell r="E321">
            <v>0</v>
          </cell>
          <cell r="F321">
            <v>17100</v>
          </cell>
          <cell r="G321">
            <v>9882</v>
          </cell>
          <cell r="H321">
            <v>987</v>
          </cell>
          <cell r="I321">
            <v>0</v>
          </cell>
          <cell r="J321">
            <v>1847</v>
          </cell>
          <cell r="K321" t="str">
            <v>Vaca-Dixon Substation 500 kV</v>
          </cell>
          <cell r="L321">
            <v>700</v>
          </cell>
          <cell r="M321" t="e">
            <v>#N/A</v>
          </cell>
          <cell r="N321" t="str">
            <v>NGBA</v>
          </cell>
          <cell r="P321">
            <v>987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A322" t="str">
            <v>367135_AG</v>
          </cell>
          <cell r="B322">
            <v>367135</v>
          </cell>
          <cell r="C322" t="str">
            <v xml:space="preserve">14C1848C1   </v>
          </cell>
          <cell r="D322" t="str">
            <v>AG</v>
          </cell>
          <cell r="E322">
            <v>213.3</v>
          </cell>
          <cell r="F322">
            <v>17100</v>
          </cell>
          <cell r="G322">
            <v>9881</v>
          </cell>
          <cell r="H322">
            <v>987</v>
          </cell>
          <cell r="I322">
            <v>1</v>
          </cell>
          <cell r="J322">
            <v>1848</v>
          </cell>
          <cell r="K322" t="str">
            <v>Santa Rosa-Corona 115 kV line</v>
          </cell>
          <cell r="L322">
            <v>210</v>
          </cell>
          <cell r="M322" t="e">
            <v>#N/A</v>
          </cell>
          <cell r="N322" t="str">
            <v>NGBA</v>
          </cell>
          <cell r="P322">
            <v>987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</row>
        <row r="323">
          <cell r="A323" t="str">
            <v>367138_F1</v>
          </cell>
          <cell r="B323">
            <v>367138</v>
          </cell>
          <cell r="C323" t="str">
            <v xml:space="preserve">14C1848SBDC </v>
          </cell>
          <cell r="D323" t="str">
            <v>F1</v>
          </cell>
          <cell r="E323">
            <v>0</v>
          </cell>
          <cell r="F323">
            <v>17100</v>
          </cell>
          <cell r="G323">
            <v>9881</v>
          </cell>
          <cell r="H323">
            <v>987</v>
          </cell>
          <cell r="I323">
            <v>0</v>
          </cell>
          <cell r="J323">
            <v>1848</v>
          </cell>
          <cell r="K323" t="str">
            <v>Santa Rosa-Corona 115 kV line</v>
          </cell>
          <cell r="L323">
            <v>210</v>
          </cell>
          <cell r="M323" t="e">
            <v>#N/A</v>
          </cell>
          <cell r="N323" t="str">
            <v>NGBA</v>
          </cell>
          <cell r="P323">
            <v>987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A324" t="str">
            <v>367139_F2</v>
          </cell>
          <cell r="B324">
            <v>367139</v>
          </cell>
          <cell r="C324" t="str">
            <v xml:space="preserve">14C1848BESS </v>
          </cell>
          <cell r="D324" t="str">
            <v>F2</v>
          </cell>
          <cell r="E324">
            <v>0</v>
          </cell>
          <cell r="F324">
            <v>17100</v>
          </cell>
          <cell r="G324">
            <v>9881</v>
          </cell>
          <cell r="H324">
            <v>987</v>
          </cell>
          <cell r="I324">
            <v>0</v>
          </cell>
          <cell r="J324">
            <v>1848</v>
          </cell>
          <cell r="K324" t="str">
            <v>Santa Rosa-Corona 115 kV line</v>
          </cell>
          <cell r="L324">
            <v>210</v>
          </cell>
          <cell r="M324" t="e">
            <v>#N/A</v>
          </cell>
          <cell r="N324" t="str">
            <v>NGBA</v>
          </cell>
          <cell r="P324">
            <v>987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5">
          <cell r="A325" t="str">
            <v>367469_F</v>
          </cell>
          <cell r="B325">
            <v>367469</v>
          </cell>
          <cell r="C325" t="str">
            <v xml:space="preserve">14C1849B    </v>
          </cell>
          <cell r="D325" t="str">
            <v xml:space="preserve">F </v>
          </cell>
          <cell r="E325">
            <v>203.6</v>
          </cell>
          <cell r="F325">
            <v>17100</v>
          </cell>
          <cell r="G325">
            <v>9881</v>
          </cell>
          <cell r="H325">
            <v>987</v>
          </cell>
          <cell r="I325">
            <v>1</v>
          </cell>
          <cell r="J325">
            <v>1849</v>
          </cell>
          <cell r="K325" t="str">
            <v>Gold Hill-Eight Mile Road 230 kV</v>
          </cell>
          <cell r="L325">
            <v>200</v>
          </cell>
          <cell r="M325" t="e">
            <v>#N/A</v>
          </cell>
          <cell r="N325" t="str">
            <v>NGBA</v>
          </cell>
          <cell r="P325">
            <v>987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</row>
        <row r="326">
          <cell r="A326" t="str">
            <v>367405_F</v>
          </cell>
          <cell r="B326">
            <v>367405</v>
          </cell>
          <cell r="C326" t="str">
            <v xml:space="preserve">14C1850B    </v>
          </cell>
          <cell r="D326" t="str">
            <v xml:space="preserve">F </v>
          </cell>
          <cell r="E326">
            <v>101.3</v>
          </cell>
          <cell r="F326">
            <v>17100</v>
          </cell>
          <cell r="G326">
            <v>9882</v>
          </cell>
          <cell r="H326">
            <v>987</v>
          </cell>
          <cell r="I326">
            <v>1</v>
          </cell>
          <cell r="J326">
            <v>1850</v>
          </cell>
          <cell r="K326" t="str">
            <v>Birds Landing Substation 230 kV</v>
          </cell>
          <cell r="L326">
            <v>100</v>
          </cell>
          <cell r="M326" t="e">
            <v>#N/A</v>
          </cell>
          <cell r="N326" t="str">
            <v>NGBA</v>
          </cell>
          <cell r="P326">
            <v>987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</row>
        <row r="327">
          <cell r="A327" t="str">
            <v>367415_AG</v>
          </cell>
          <cell r="B327">
            <v>367415</v>
          </cell>
          <cell r="C327" t="str">
            <v xml:space="preserve">14C1851C1   </v>
          </cell>
          <cell r="D327" t="str">
            <v>AG</v>
          </cell>
          <cell r="E327">
            <v>100.3</v>
          </cell>
          <cell r="F327">
            <v>17100</v>
          </cell>
          <cell r="G327">
            <v>9881</v>
          </cell>
          <cell r="H327">
            <v>986</v>
          </cell>
          <cell r="I327">
            <v>1</v>
          </cell>
          <cell r="J327">
            <v>1851</v>
          </cell>
          <cell r="K327" t="str">
            <v>Rio Oso Substation 115 kV</v>
          </cell>
          <cell r="L327">
            <v>100</v>
          </cell>
          <cell r="M327" t="e">
            <v>#N/A</v>
          </cell>
          <cell r="N327" t="str">
            <v>NGBA</v>
          </cell>
          <cell r="P327">
            <v>986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</row>
        <row r="328">
          <cell r="A328" t="str">
            <v>367416_11</v>
          </cell>
          <cell r="B328">
            <v>367416</v>
          </cell>
          <cell r="C328" t="str">
            <v xml:space="preserve">14C1851PVC2 </v>
          </cell>
          <cell r="D328">
            <v>11</v>
          </cell>
          <cell r="E328">
            <v>0</v>
          </cell>
          <cell r="F328">
            <v>17100</v>
          </cell>
          <cell r="G328">
            <v>9881</v>
          </cell>
          <cell r="H328">
            <v>984</v>
          </cell>
          <cell r="I328">
            <v>0</v>
          </cell>
          <cell r="J328">
            <v>1851</v>
          </cell>
          <cell r="K328" t="str">
            <v>Rio Oso Substation 115 kV</v>
          </cell>
          <cell r="L328">
            <v>100</v>
          </cell>
          <cell r="M328" t="e">
            <v>#N/A</v>
          </cell>
          <cell r="N328" t="str">
            <v>NGBA</v>
          </cell>
          <cell r="O328">
            <v>102.21</v>
          </cell>
          <cell r="P328">
            <v>984</v>
          </cell>
          <cell r="Q328">
            <v>0.68</v>
          </cell>
          <cell r="R328">
            <v>0.79</v>
          </cell>
          <cell r="S328">
            <v>69.502800000000008</v>
          </cell>
          <cell r="T328">
            <v>80.745899999999992</v>
          </cell>
        </row>
        <row r="329">
          <cell r="A329" t="str">
            <v>367418_12</v>
          </cell>
          <cell r="B329">
            <v>367418</v>
          </cell>
          <cell r="C329" t="str">
            <v xml:space="preserve">14C1851B    </v>
          </cell>
          <cell r="D329">
            <v>12</v>
          </cell>
          <cell r="E329">
            <v>0</v>
          </cell>
          <cell r="F329">
            <v>17100</v>
          </cell>
          <cell r="G329">
            <v>9881</v>
          </cell>
          <cell r="H329">
            <v>987</v>
          </cell>
          <cell r="I329">
            <v>0</v>
          </cell>
          <cell r="J329">
            <v>1851</v>
          </cell>
          <cell r="K329" t="str">
            <v>Rio Oso Substation 115 kV</v>
          </cell>
          <cell r="L329">
            <v>100</v>
          </cell>
          <cell r="M329" t="e">
            <v>#N/A</v>
          </cell>
          <cell r="N329" t="str">
            <v>NGBA</v>
          </cell>
          <cell r="P329">
            <v>987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</row>
        <row r="330">
          <cell r="A330" t="str">
            <v>365809_AG</v>
          </cell>
          <cell r="B330">
            <v>365809</v>
          </cell>
          <cell r="C330" t="str">
            <v xml:space="preserve">14C1852C1   </v>
          </cell>
          <cell r="D330" t="str">
            <v>AG</v>
          </cell>
          <cell r="E330">
            <v>226.7</v>
          </cell>
          <cell r="F330">
            <v>17100</v>
          </cell>
          <cell r="G330">
            <v>9881</v>
          </cell>
          <cell r="H330">
            <v>986</v>
          </cell>
          <cell r="I330">
            <v>1</v>
          </cell>
          <cell r="J330">
            <v>1852</v>
          </cell>
          <cell r="K330" t="str">
            <v>Table Mountain Substation 115 kV</v>
          </cell>
          <cell r="L330">
            <v>225</v>
          </cell>
          <cell r="M330" t="e">
            <v>#N/A</v>
          </cell>
          <cell r="N330" t="str">
            <v>NGBA</v>
          </cell>
          <cell r="P330">
            <v>986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</row>
        <row r="331">
          <cell r="A331" t="str">
            <v>365811_11</v>
          </cell>
          <cell r="B331">
            <v>365811</v>
          </cell>
          <cell r="C331" t="str">
            <v xml:space="preserve">14C1852SPV  </v>
          </cell>
          <cell r="D331">
            <v>11</v>
          </cell>
          <cell r="E331">
            <v>0</v>
          </cell>
          <cell r="F331">
            <v>17100</v>
          </cell>
          <cell r="G331">
            <v>9881</v>
          </cell>
          <cell r="H331">
            <v>984</v>
          </cell>
          <cell r="I331">
            <v>0</v>
          </cell>
          <cell r="J331">
            <v>1852</v>
          </cell>
          <cell r="K331" t="str">
            <v>Table Mountain Substation 115 kV</v>
          </cell>
          <cell r="L331">
            <v>225</v>
          </cell>
          <cell r="M331" t="e">
            <v>#N/A</v>
          </cell>
          <cell r="N331" t="str">
            <v>NGBA</v>
          </cell>
          <cell r="O331">
            <v>232.1</v>
          </cell>
          <cell r="P331">
            <v>984</v>
          </cell>
          <cell r="Q331">
            <v>0.68</v>
          </cell>
          <cell r="R331">
            <v>0.79</v>
          </cell>
          <cell r="S331">
            <v>157.828</v>
          </cell>
          <cell r="T331">
            <v>183.35900000000001</v>
          </cell>
        </row>
        <row r="332">
          <cell r="A332" t="str">
            <v>365812_12</v>
          </cell>
          <cell r="B332">
            <v>365812</v>
          </cell>
          <cell r="C332" t="str">
            <v xml:space="preserve">14C1852BESS </v>
          </cell>
          <cell r="D332">
            <v>12</v>
          </cell>
          <cell r="E332">
            <v>0</v>
          </cell>
          <cell r="F332">
            <v>17100</v>
          </cell>
          <cell r="G332">
            <v>9881</v>
          </cell>
          <cell r="H332">
            <v>987</v>
          </cell>
          <cell r="I332">
            <v>0</v>
          </cell>
          <cell r="J332">
            <v>1852</v>
          </cell>
          <cell r="K332" t="str">
            <v>Table Mountain Substation 115 kV</v>
          </cell>
          <cell r="L332">
            <v>225</v>
          </cell>
          <cell r="M332" t="e">
            <v>#N/A</v>
          </cell>
          <cell r="N332" t="str">
            <v>NGBA</v>
          </cell>
          <cell r="P332">
            <v>987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</row>
        <row r="333">
          <cell r="A333" t="str">
            <v>367603_F1</v>
          </cell>
          <cell r="B333">
            <v>367603</v>
          </cell>
          <cell r="C333" t="str">
            <v xml:space="preserve">14C1853BESS </v>
          </cell>
          <cell r="D333" t="str">
            <v>F1</v>
          </cell>
          <cell r="E333">
            <v>202.3</v>
          </cell>
          <cell r="F333">
            <v>17100</v>
          </cell>
          <cell r="G333">
            <v>9881</v>
          </cell>
          <cell r="H333">
            <v>987</v>
          </cell>
          <cell r="I333">
            <v>1</v>
          </cell>
          <cell r="J333">
            <v>1853</v>
          </cell>
          <cell r="K333" t="str">
            <v>Table Mountain Substation 115 kV</v>
          </cell>
          <cell r="L333">
            <v>200</v>
          </cell>
          <cell r="M333" t="e">
            <v>#N/A</v>
          </cell>
          <cell r="N333" t="str">
            <v>NGBA</v>
          </cell>
          <cell r="P333">
            <v>987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</row>
        <row r="334">
          <cell r="A334" t="str">
            <v>367177_AG</v>
          </cell>
          <cell r="B334">
            <v>367177</v>
          </cell>
          <cell r="C334" t="str">
            <v xml:space="preserve">14C1854     </v>
          </cell>
          <cell r="D334" t="str">
            <v>AG</v>
          </cell>
          <cell r="E334">
            <v>400</v>
          </cell>
          <cell r="F334">
            <v>17100</v>
          </cell>
          <cell r="G334">
            <v>9881</v>
          </cell>
          <cell r="H334">
            <v>987</v>
          </cell>
          <cell r="I334">
            <v>1</v>
          </cell>
          <cell r="J334">
            <v>1854</v>
          </cell>
          <cell r="K334" t="str">
            <v>Vaca-Dixon Substation 230 kV</v>
          </cell>
          <cell r="L334">
            <v>400</v>
          </cell>
          <cell r="M334" t="e">
            <v>#N/A</v>
          </cell>
          <cell r="N334" t="str">
            <v>NGBA</v>
          </cell>
          <cell r="P334">
            <v>987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</row>
        <row r="335">
          <cell r="A335" t="str">
            <v>367182_1</v>
          </cell>
          <cell r="B335">
            <v>367182</v>
          </cell>
          <cell r="C335" t="str">
            <v xml:space="preserve">14C1854B1   </v>
          </cell>
          <cell r="D335">
            <v>1</v>
          </cell>
          <cell r="E335">
            <v>0</v>
          </cell>
          <cell r="F335">
            <v>17100</v>
          </cell>
          <cell r="G335">
            <v>9881</v>
          </cell>
          <cell r="H335">
            <v>987</v>
          </cell>
          <cell r="I335">
            <v>0</v>
          </cell>
          <cell r="J335">
            <v>1854</v>
          </cell>
          <cell r="K335" t="str">
            <v>Vaca-Dixon Substation 230 kV</v>
          </cell>
          <cell r="L335">
            <v>400</v>
          </cell>
          <cell r="M335" t="e">
            <v>#N/A</v>
          </cell>
          <cell r="N335" t="str">
            <v>NGBA</v>
          </cell>
          <cell r="P335">
            <v>987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</row>
        <row r="336">
          <cell r="A336" t="str">
            <v>367183_1</v>
          </cell>
          <cell r="B336">
            <v>367183</v>
          </cell>
          <cell r="C336" t="str">
            <v xml:space="preserve">14C1854B2   </v>
          </cell>
          <cell r="D336">
            <v>1</v>
          </cell>
          <cell r="E336">
            <v>0</v>
          </cell>
          <cell r="F336">
            <v>17100</v>
          </cell>
          <cell r="G336">
            <v>9881</v>
          </cell>
          <cell r="H336">
            <v>987</v>
          </cell>
          <cell r="I336">
            <v>0</v>
          </cell>
          <cell r="J336">
            <v>1854</v>
          </cell>
          <cell r="K336" t="str">
            <v>Vaca-Dixon Substation 230 kV</v>
          </cell>
          <cell r="L336">
            <v>400</v>
          </cell>
          <cell r="M336" t="e">
            <v>#N/A</v>
          </cell>
          <cell r="N336" t="str">
            <v>NGBA</v>
          </cell>
          <cell r="P336">
            <v>987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</row>
        <row r="337">
          <cell r="A337" t="str">
            <v>365989_AG</v>
          </cell>
          <cell r="B337">
            <v>365989</v>
          </cell>
          <cell r="C337" t="str">
            <v xml:space="preserve">14C1855     </v>
          </cell>
          <cell r="D337" t="str">
            <v>AG</v>
          </cell>
          <cell r="E337">
            <v>106.28</v>
          </cell>
          <cell r="F337">
            <v>17100</v>
          </cell>
          <cell r="G337">
            <v>9882</v>
          </cell>
          <cell r="H337">
            <v>986</v>
          </cell>
          <cell r="I337">
            <v>1</v>
          </cell>
          <cell r="J337">
            <v>1855</v>
          </cell>
          <cell r="K337" t="str">
            <v>Table Mtn-Rio Oso 230 kV</v>
          </cell>
          <cell r="L337">
            <v>250</v>
          </cell>
          <cell r="M337" t="e">
            <v>#N/A</v>
          </cell>
          <cell r="N337" t="str">
            <v>NGBA</v>
          </cell>
          <cell r="P337">
            <v>986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</row>
        <row r="338">
          <cell r="A338" t="str">
            <v>365993_F1</v>
          </cell>
          <cell r="B338">
            <v>365993</v>
          </cell>
          <cell r="C338" t="str">
            <v xml:space="preserve">14C1855SPV1 </v>
          </cell>
          <cell r="D338" t="str">
            <v>F1</v>
          </cell>
          <cell r="E338">
            <v>0</v>
          </cell>
          <cell r="F338">
            <v>17100</v>
          </cell>
          <cell r="G338">
            <v>9882</v>
          </cell>
          <cell r="H338">
            <v>984</v>
          </cell>
          <cell r="I338">
            <v>0</v>
          </cell>
          <cell r="J338">
            <v>1855</v>
          </cell>
          <cell r="K338" t="str">
            <v>Table Mtn-Rio Oso 230 kV</v>
          </cell>
          <cell r="L338">
            <v>250</v>
          </cell>
          <cell r="M338" t="e">
            <v>#N/A</v>
          </cell>
          <cell r="N338" t="str">
            <v>NGBA</v>
          </cell>
          <cell r="O338">
            <v>82.65</v>
          </cell>
          <cell r="P338">
            <v>984</v>
          </cell>
          <cell r="Q338">
            <v>0.68</v>
          </cell>
          <cell r="R338">
            <v>0.79</v>
          </cell>
          <cell r="S338">
            <v>56.202000000000005</v>
          </cell>
          <cell r="T338">
            <v>65.293500000000009</v>
          </cell>
        </row>
        <row r="339">
          <cell r="A339" t="str">
            <v>365994_F2</v>
          </cell>
          <cell r="B339">
            <v>365994</v>
          </cell>
          <cell r="C339" t="str">
            <v>14C1855BESS1</v>
          </cell>
          <cell r="D339" t="str">
            <v>F2</v>
          </cell>
          <cell r="E339">
            <v>0</v>
          </cell>
          <cell r="F339">
            <v>17100</v>
          </cell>
          <cell r="G339">
            <v>9882</v>
          </cell>
          <cell r="H339">
            <v>987</v>
          </cell>
          <cell r="I339">
            <v>0</v>
          </cell>
          <cell r="J339">
            <v>1855</v>
          </cell>
          <cell r="K339" t="str">
            <v>Table Mtn-Rio Oso 230 kV</v>
          </cell>
          <cell r="L339">
            <v>250</v>
          </cell>
          <cell r="M339" t="e">
            <v>#N/A</v>
          </cell>
          <cell r="N339" t="str">
            <v>NGBA</v>
          </cell>
          <cell r="P339">
            <v>987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A340" t="str">
            <v>365998_F3</v>
          </cell>
          <cell r="B340">
            <v>365998</v>
          </cell>
          <cell r="C340" t="str">
            <v xml:space="preserve">14C1855SPV2 </v>
          </cell>
          <cell r="D340" t="str">
            <v>F3</v>
          </cell>
          <cell r="E340">
            <v>0</v>
          </cell>
          <cell r="F340">
            <v>17100</v>
          </cell>
          <cell r="G340">
            <v>9882</v>
          </cell>
          <cell r="H340">
            <v>984</v>
          </cell>
          <cell r="I340">
            <v>0</v>
          </cell>
          <cell r="J340">
            <v>1855</v>
          </cell>
          <cell r="K340" t="str">
            <v>Table Mtn-Rio Oso 230 kV</v>
          </cell>
          <cell r="L340">
            <v>250</v>
          </cell>
          <cell r="M340" t="e">
            <v>#N/A</v>
          </cell>
          <cell r="N340" t="str">
            <v>NGBA</v>
          </cell>
          <cell r="O340">
            <v>82.65</v>
          </cell>
          <cell r="P340">
            <v>984</v>
          </cell>
          <cell r="Q340">
            <v>0.68</v>
          </cell>
          <cell r="R340">
            <v>0.79</v>
          </cell>
          <cell r="S340">
            <v>56.202000000000005</v>
          </cell>
          <cell r="T340">
            <v>65.293500000000009</v>
          </cell>
        </row>
        <row r="341">
          <cell r="A341" t="str">
            <v>365999_F4</v>
          </cell>
          <cell r="B341">
            <v>365999</v>
          </cell>
          <cell r="C341" t="str">
            <v>14C1855BESS2</v>
          </cell>
          <cell r="D341" t="str">
            <v>F4</v>
          </cell>
          <cell r="E341">
            <v>0</v>
          </cell>
          <cell r="F341">
            <v>17100</v>
          </cell>
          <cell r="G341">
            <v>9882</v>
          </cell>
          <cell r="H341">
            <v>987</v>
          </cell>
          <cell r="I341">
            <v>0</v>
          </cell>
          <cell r="J341">
            <v>1855</v>
          </cell>
          <cell r="K341" t="str">
            <v>Table Mtn-Rio Oso 230 kV</v>
          </cell>
          <cell r="L341">
            <v>250</v>
          </cell>
          <cell r="M341" t="e">
            <v>#N/A</v>
          </cell>
          <cell r="N341" t="str">
            <v>NGBA</v>
          </cell>
          <cell r="P341">
            <v>987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A342" t="str">
            <v>365842_F</v>
          </cell>
          <cell r="B342">
            <v>365842</v>
          </cell>
          <cell r="C342" t="str">
            <v xml:space="preserve">14C1856BESS </v>
          </cell>
          <cell r="D342" t="str">
            <v xml:space="preserve">F </v>
          </cell>
          <cell r="E342">
            <v>100.6</v>
          </cell>
          <cell r="F342">
            <v>17100</v>
          </cell>
          <cell r="G342">
            <v>9882</v>
          </cell>
          <cell r="H342">
            <v>987</v>
          </cell>
          <cell r="I342">
            <v>1</v>
          </cell>
          <cell r="J342">
            <v>1856</v>
          </cell>
          <cell r="K342" t="str">
            <v>Vaca Dixon Substation 115 kV</v>
          </cell>
          <cell r="L342">
            <v>100</v>
          </cell>
          <cell r="M342" t="e">
            <v>#N/A</v>
          </cell>
          <cell r="N342" t="str">
            <v>NGBA</v>
          </cell>
          <cell r="P342">
            <v>987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</row>
        <row r="343">
          <cell r="A343" t="str">
            <v>367114_F1</v>
          </cell>
          <cell r="B343">
            <v>367114</v>
          </cell>
          <cell r="C343" t="str">
            <v xml:space="preserve">14C1857B1   </v>
          </cell>
          <cell r="D343" t="str">
            <v>F1</v>
          </cell>
          <cell r="E343">
            <v>203.5</v>
          </cell>
          <cell r="F343">
            <v>17100</v>
          </cell>
          <cell r="G343">
            <v>9881</v>
          </cell>
          <cell r="H343">
            <v>987</v>
          </cell>
          <cell r="I343">
            <v>1</v>
          </cell>
          <cell r="J343">
            <v>1857</v>
          </cell>
          <cell r="K343" t="str">
            <v>Fulton Substation 115 kV</v>
          </cell>
          <cell r="L343">
            <v>200</v>
          </cell>
          <cell r="M343" t="e">
            <v>#N/A</v>
          </cell>
          <cell r="N343" t="str">
            <v>NGBA</v>
          </cell>
          <cell r="P343">
            <v>987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</row>
        <row r="344">
          <cell r="A344" t="str">
            <v>367328_F</v>
          </cell>
          <cell r="B344">
            <v>367328</v>
          </cell>
          <cell r="C344" t="str">
            <v xml:space="preserve">14C1858SPV  </v>
          </cell>
          <cell r="D344" t="str">
            <v xml:space="preserve">F </v>
          </cell>
          <cell r="E344">
            <v>14.24</v>
          </cell>
          <cell r="F344">
            <v>17100</v>
          </cell>
          <cell r="G344">
            <v>9881</v>
          </cell>
          <cell r="H344">
            <v>984</v>
          </cell>
          <cell r="I344">
            <v>1</v>
          </cell>
          <cell r="J344">
            <v>1858</v>
          </cell>
          <cell r="K344" t="str">
            <v>Cottonwood-Delevan #1 and #2 230 kV</v>
          </cell>
          <cell r="L344">
            <v>140</v>
          </cell>
          <cell r="M344" t="e">
            <v>#N/A</v>
          </cell>
          <cell r="N344" t="str">
            <v>NGBA</v>
          </cell>
          <cell r="O344">
            <v>142.85</v>
          </cell>
          <cell r="P344">
            <v>984</v>
          </cell>
          <cell r="Q344">
            <v>0.68</v>
          </cell>
          <cell r="R344">
            <v>0.79</v>
          </cell>
          <cell r="S344">
            <v>97.138000000000005</v>
          </cell>
          <cell r="T344">
            <v>112.8515</v>
          </cell>
        </row>
        <row r="345">
          <cell r="A345" t="str">
            <v>367338_F</v>
          </cell>
          <cell r="B345">
            <v>367338</v>
          </cell>
          <cell r="C345" t="str">
            <v xml:space="preserve">14C1859     </v>
          </cell>
          <cell r="D345" t="str">
            <v xml:space="preserve">F </v>
          </cell>
          <cell r="E345">
            <v>53.2</v>
          </cell>
          <cell r="F345">
            <v>17100</v>
          </cell>
          <cell r="G345">
            <v>9881</v>
          </cell>
          <cell r="H345">
            <v>987</v>
          </cell>
          <cell r="I345">
            <v>1</v>
          </cell>
          <cell r="J345">
            <v>1859</v>
          </cell>
          <cell r="K345" t="str">
            <v>Geysers #3-Cloverdale 115 kV</v>
          </cell>
          <cell r="L345">
            <v>53</v>
          </cell>
          <cell r="M345" t="e">
            <v>#N/A</v>
          </cell>
          <cell r="N345" t="str">
            <v>NGBA</v>
          </cell>
          <cell r="P345">
            <v>987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A346" t="str">
            <v>365862_AG</v>
          </cell>
          <cell r="B346">
            <v>365862</v>
          </cell>
          <cell r="C346" t="str">
            <v xml:space="preserve">14C1860C2   </v>
          </cell>
          <cell r="D346" t="str">
            <v>AG</v>
          </cell>
          <cell r="E346">
            <v>26.4</v>
          </cell>
          <cell r="F346">
            <v>17100</v>
          </cell>
          <cell r="G346">
            <v>9881</v>
          </cell>
          <cell r="H346">
            <v>986</v>
          </cell>
          <cell r="I346">
            <v>1</v>
          </cell>
          <cell r="J346">
            <v>1860</v>
          </cell>
          <cell r="K346" t="str">
            <v>PIT#1 - Cottonwood 230 kV</v>
          </cell>
          <cell r="L346">
            <v>75</v>
          </cell>
          <cell r="M346" t="e">
            <v>#N/A</v>
          </cell>
          <cell r="N346" t="str">
            <v>NGBA</v>
          </cell>
          <cell r="P346">
            <v>986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A347" t="str">
            <v>365863_11</v>
          </cell>
          <cell r="B347">
            <v>365863</v>
          </cell>
          <cell r="C347" t="str">
            <v xml:space="preserve">14C1860SPV  </v>
          </cell>
          <cell r="D347">
            <v>11</v>
          </cell>
          <cell r="E347">
            <v>0</v>
          </cell>
          <cell r="F347">
            <v>17100</v>
          </cell>
          <cell r="G347">
            <v>9881</v>
          </cell>
          <cell r="H347">
            <v>984</v>
          </cell>
          <cell r="I347">
            <v>0</v>
          </cell>
          <cell r="J347">
            <v>1860</v>
          </cell>
          <cell r="K347" t="str">
            <v>PIT#1 - Cottonwood 230 kV</v>
          </cell>
          <cell r="L347">
            <v>75</v>
          </cell>
          <cell r="M347" t="e">
            <v>#N/A</v>
          </cell>
          <cell r="N347" t="str">
            <v>NGBA</v>
          </cell>
          <cell r="O347">
            <v>76</v>
          </cell>
          <cell r="P347">
            <v>984</v>
          </cell>
          <cell r="Q347">
            <v>0.68</v>
          </cell>
          <cell r="R347">
            <v>0.79</v>
          </cell>
          <cell r="S347">
            <v>51.680000000000007</v>
          </cell>
          <cell r="T347">
            <v>60.040000000000006</v>
          </cell>
        </row>
        <row r="348">
          <cell r="A348" t="str">
            <v>365865_12</v>
          </cell>
          <cell r="B348">
            <v>365865</v>
          </cell>
          <cell r="C348" t="str">
            <v xml:space="preserve">14C1860BESS </v>
          </cell>
          <cell r="D348">
            <v>12</v>
          </cell>
          <cell r="E348">
            <v>0</v>
          </cell>
          <cell r="F348">
            <v>17100</v>
          </cell>
          <cell r="G348">
            <v>9881</v>
          </cell>
          <cell r="H348">
            <v>987</v>
          </cell>
          <cell r="I348">
            <v>0</v>
          </cell>
          <cell r="J348">
            <v>1860</v>
          </cell>
          <cell r="K348" t="str">
            <v>PIT#1 - Cottonwood 230 kV</v>
          </cell>
          <cell r="L348">
            <v>75</v>
          </cell>
          <cell r="M348" t="e">
            <v>#N/A</v>
          </cell>
          <cell r="N348" t="str">
            <v>NGBA</v>
          </cell>
          <cell r="P348">
            <v>987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49">
          <cell r="A349" t="str">
            <v>365871_F</v>
          </cell>
          <cell r="B349">
            <v>365871</v>
          </cell>
          <cell r="C349" t="str">
            <v xml:space="preserve">14C1861SPV  </v>
          </cell>
          <cell r="D349" t="str">
            <v xml:space="preserve">F </v>
          </cell>
          <cell r="E349">
            <v>30.4</v>
          </cell>
          <cell r="F349">
            <v>17100</v>
          </cell>
          <cell r="G349">
            <v>9881</v>
          </cell>
          <cell r="H349">
            <v>984</v>
          </cell>
          <cell r="I349">
            <v>1</v>
          </cell>
          <cell r="J349">
            <v>1861</v>
          </cell>
          <cell r="K349" t="str">
            <v>Rio Oso-Atlantic 230 kV/Rio Oso-Gold Hill 230 kV</v>
          </cell>
          <cell r="L349">
            <v>300</v>
          </cell>
          <cell r="M349" t="e">
            <v>#N/A</v>
          </cell>
          <cell r="N349" t="str">
            <v>NGBA</v>
          </cell>
          <cell r="O349">
            <v>306.5</v>
          </cell>
          <cell r="P349">
            <v>984</v>
          </cell>
          <cell r="Q349">
            <v>0.68</v>
          </cell>
          <cell r="R349">
            <v>0.79</v>
          </cell>
          <cell r="S349">
            <v>208.42000000000002</v>
          </cell>
          <cell r="T349">
            <v>242.13500000000002</v>
          </cell>
        </row>
        <row r="350">
          <cell r="A350" t="str">
            <v>365851_F</v>
          </cell>
          <cell r="B350">
            <v>365851</v>
          </cell>
          <cell r="C350" t="str">
            <v xml:space="preserve">14C1862BESS </v>
          </cell>
          <cell r="D350" t="str">
            <v xml:space="preserve">F </v>
          </cell>
          <cell r="E350">
            <v>49.6</v>
          </cell>
          <cell r="F350">
            <v>17100</v>
          </cell>
          <cell r="G350">
            <v>9881</v>
          </cell>
          <cell r="H350">
            <v>987</v>
          </cell>
          <cell r="I350">
            <v>1</v>
          </cell>
          <cell r="J350">
            <v>1862</v>
          </cell>
          <cell r="K350" t="str">
            <v xml:space="preserve">Pease-Harter 60 kV Line </v>
          </cell>
          <cell r="L350">
            <v>49.2</v>
          </cell>
          <cell r="M350" t="e">
            <v>#N/A</v>
          </cell>
          <cell r="N350" t="str">
            <v>NGBA</v>
          </cell>
          <cell r="P350">
            <v>987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1">
          <cell r="A351" t="str">
            <v>365903_F1</v>
          </cell>
          <cell r="B351">
            <v>365903</v>
          </cell>
          <cell r="C351" t="str">
            <v xml:space="preserve">14C1863SPV  </v>
          </cell>
          <cell r="D351" t="str">
            <v>F1</v>
          </cell>
          <cell r="E351">
            <v>25.52</v>
          </cell>
          <cell r="F351">
            <v>17100</v>
          </cell>
          <cell r="G351">
            <v>9881</v>
          </cell>
          <cell r="H351">
            <v>984</v>
          </cell>
          <cell r="I351">
            <v>1</v>
          </cell>
          <cell r="J351">
            <v>1863</v>
          </cell>
          <cell r="K351" t="str">
            <v>Cottonwood-Delevan #1 and #2 230 kV</v>
          </cell>
          <cell r="L351">
            <v>250</v>
          </cell>
          <cell r="M351" t="e">
            <v>#N/A</v>
          </cell>
          <cell r="N351" t="str">
            <v>NGBA</v>
          </cell>
          <cell r="O351">
            <v>257.18</v>
          </cell>
          <cell r="P351">
            <v>984</v>
          </cell>
          <cell r="Q351">
            <v>0.68</v>
          </cell>
          <cell r="R351">
            <v>0.79</v>
          </cell>
          <cell r="S351">
            <v>174.88240000000002</v>
          </cell>
          <cell r="T351">
            <v>203.1722</v>
          </cell>
        </row>
        <row r="352">
          <cell r="A352" t="str">
            <v>32210_AG</v>
          </cell>
          <cell r="B352">
            <v>32210</v>
          </cell>
          <cell r="C352" t="str">
            <v xml:space="preserve">14C1864     </v>
          </cell>
          <cell r="D352" t="str">
            <v>AG</v>
          </cell>
          <cell r="E352">
            <v>50.5</v>
          </cell>
          <cell r="F352">
            <v>0</v>
          </cell>
          <cell r="G352">
            <v>9881</v>
          </cell>
          <cell r="H352">
            <v>987</v>
          </cell>
          <cell r="I352">
            <v>1</v>
          </cell>
          <cell r="J352">
            <v>1864</v>
          </cell>
          <cell r="K352" t="str">
            <v>Greenleaf #1 115kV Tap</v>
          </cell>
          <cell r="L352">
            <v>49</v>
          </cell>
          <cell r="M352" t="e">
            <v>#N/A</v>
          </cell>
          <cell r="N352" t="str">
            <v>NGBA</v>
          </cell>
          <cell r="P352">
            <v>987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</row>
        <row r="353">
          <cell r="A353" t="str">
            <v>365874_11</v>
          </cell>
          <cell r="B353">
            <v>365874</v>
          </cell>
          <cell r="C353" t="str">
            <v>14C1864BESS1</v>
          </cell>
          <cell r="D353">
            <v>11</v>
          </cell>
          <cell r="E353">
            <v>0</v>
          </cell>
          <cell r="F353">
            <v>0</v>
          </cell>
          <cell r="G353">
            <v>9881</v>
          </cell>
          <cell r="H353">
            <v>987</v>
          </cell>
          <cell r="I353">
            <v>0</v>
          </cell>
          <cell r="J353">
            <v>1864</v>
          </cell>
          <cell r="K353" t="str">
            <v>Greenleaf #1 115kV Tap</v>
          </cell>
          <cell r="L353">
            <v>49</v>
          </cell>
          <cell r="M353" t="e">
            <v>#N/A</v>
          </cell>
          <cell r="N353" t="str">
            <v>NGBA</v>
          </cell>
          <cell r="P353">
            <v>987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</row>
        <row r="354">
          <cell r="A354" t="str">
            <v>365875_12</v>
          </cell>
          <cell r="B354">
            <v>365875</v>
          </cell>
          <cell r="C354" t="str">
            <v>14C1864BESS2</v>
          </cell>
          <cell r="D354">
            <v>12</v>
          </cell>
          <cell r="E354">
            <v>0</v>
          </cell>
          <cell r="F354">
            <v>0</v>
          </cell>
          <cell r="G354">
            <v>9881</v>
          </cell>
          <cell r="H354">
            <v>987</v>
          </cell>
          <cell r="I354">
            <v>0</v>
          </cell>
          <cell r="J354">
            <v>1864</v>
          </cell>
          <cell r="K354" t="str">
            <v>Greenleaf #1 115kV Tap</v>
          </cell>
          <cell r="L354">
            <v>49</v>
          </cell>
          <cell r="M354" t="e">
            <v>#N/A</v>
          </cell>
          <cell r="N354" t="str">
            <v>NGBA</v>
          </cell>
          <cell r="P354">
            <v>987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</row>
        <row r="355">
          <cell r="A355" t="str">
            <v>365882_F</v>
          </cell>
          <cell r="B355">
            <v>365882</v>
          </cell>
          <cell r="C355" t="str">
            <v xml:space="preserve">14C1865BESS </v>
          </cell>
          <cell r="D355" t="str">
            <v xml:space="preserve">F </v>
          </cell>
          <cell r="E355">
            <v>201.7</v>
          </cell>
          <cell r="F355">
            <v>17100</v>
          </cell>
          <cell r="G355">
            <v>9892</v>
          </cell>
          <cell r="H355">
            <v>987</v>
          </cell>
          <cell r="I355">
            <v>1</v>
          </cell>
          <cell r="J355">
            <v>1865</v>
          </cell>
          <cell r="K355" t="str">
            <v>Green Valley Substation 115 kV</v>
          </cell>
          <cell r="L355">
            <v>200</v>
          </cell>
          <cell r="M355" t="e">
            <v>#N/A</v>
          </cell>
          <cell r="N355" t="str">
            <v>GBAY</v>
          </cell>
          <cell r="P355">
            <v>987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</row>
        <row r="356">
          <cell r="A356" t="str">
            <v>366013_F1</v>
          </cell>
          <cell r="B356">
            <v>366013</v>
          </cell>
          <cell r="C356" t="str">
            <v xml:space="preserve">14C1866BESS </v>
          </cell>
          <cell r="D356" t="str">
            <v>F1</v>
          </cell>
          <cell r="E356">
            <v>100.9</v>
          </cell>
          <cell r="F356">
            <v>17100</v>
          </cell>
          <cell r="G356">
            <v>9892</v>
          </cell>
          <cell r="H356">
            <v>987</v>
          </cell>
          <cell r="I356">
            <v>1</v>
          </cell>
          <cell r="J356">
            <v>1866</v>
          </cell>
          <cell r="K356" t="str">
            <v>Santa Teresa Substation 115 kV</v>
          </cell>
          <cell r="L356">
            <v>100</v>
          </cell>
          <cell r="M356" t="e">
            <v>#N/A</v>
          </cell>
          <cell r="N356" t="str">
            <v>GBAY</v>
          </cell>
          <cell r="P356">
            <v>987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</row>
        <row r="357">
          <cell r="A357" t="str">
            <v>365883_AG</v>
          </cell>
          <cell r="B357">
            <v>365883</v>
          </cell>
          <cell r="C357" t="str">
            <v xml:space="preserve">14C1867     </v>
          </cell>
          <cell r="D357" t="str">
            <v>AG</v>
          </cell>
          <cell r="E357">
            <v>450.6</v>
          </cell>
          <cell r="F357">
            <v>17100</v>
          </cell>
          <cell r="G357">
            <v>9893</v>
          </cell>
          <cell r="H357">
            <v>987</v>
          </cell>
          <cell r="I357">
            <v>1</v>
          </cell>
          <cell r="J357">
            <v>1867</v>
          </cell>
          <cell r="K357" t="str">
            <v>Schulte Substation 115 kV</v>
          </cell>
          <cell r="L357">
            <v>450</v>
          </cell>
          <cell r="M357" t="e">
            <v>#N/A</v>
          </cell>
          <cell r="N357" t="str">
            <v>GBAY</v>
          </cell>
          <cell r="P357">
            <v>987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</row>
        <row r="358">
          <cell r="A358" t="str">
            <v>365886_11</v>
          </cell>
          <cell r="B358">
            <v>365886</v>
          </cell>
          <cell r="C358" t="str">
            <v>14C1867BESS1</v>
          </cell>
          <cell r="D358">
            <v>11</v>
          </cell>
          <cell r="E358">
            <v>0</v>
          </cell>
          <cell r="F358">
            <v>17100</v>
          </cell>
          <cell r="G358">
            <v>9893</v>
          </cell>
          <cell r="H358">
            <v>987</v>
          </cell>
          <cell r="I358">
            <v>0</v>
          </cell>
          <cell r="J358">
            <v>1867</v>
          </cell>
          <cell r="K358" t="str">
            <v>Schulte Substation 115 kV</v>
          </cell>
          <cell r="L358">
            <v>450</v>
          </cell>
          <cell r="M358" t="e">
            <v>#N/A</v>
          </cell>
          <cell r="N358" t="str">
            <v>GBAY</v>
          </cell>
          <cell r="P358">
            <v>987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</row>
        <row r="359">
          <cell r="A359" t="str">
            <v>365887_12</v>
          </cell>
          <cell r="B359">
            <v>365887</v>
          </cell>
          <cell r="C359" t="str">
            <v>14C1867BESS2</v>
          </cell>
          <cell r="D359">
            <v>12</v>
          </cell>
          <cell r="E359">
            <v>0</v>
          </cell>
          <cell r="F359">
            <v>17100</v>
          </cell>
          <cell r="G359">
            <v>9893</v>
          </cell>
          <cell r="H359">
            <v>987</v>
          </cell>
          <cell r="I359">
            <v>0</v>
          </cell>
          <cell r="J359">
            <v>1867</v>
          </cell>
          <cell r="K359" t="str">
            <v>Schulte Substation 115 kV</v>
          </cell>
          <cell r="L359">
            <v>450</v>
          </cell>
          <cell r="M359" t="e">
            <v>#N/A</v>
          </cell>
          <cell r="N359" t="str">
            <v>GBAY</v>
          </cell>
          <cell r="P359">
            <v>987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</row>
        <row r="360">
          <cell r="A360" t="str">
            <v>366079_AG</v>
          </cell>
          <cell r="B360">
            <v>366079</v>
          </cell>
          <cell r="C360" t="str">
            <v xml:space="preserve">14C1868C1   </v>
          </cell>
          <cell r="D360" t="str">
            <v>AG</v>
          </cell>
          <cell r="E360">
            <v>150.5</v>
          </cell>
          <cell r="F360">
            <v>17100</v>
          </cell>
          <cell r="G360">
            <v>9892</v>
          </cell>
          <cell r="H360">
            <v>986</v>
          </cell>
          <cell r="I360">
            <v>1</v>
          </cell>
          <cell r="J360">
            <v>1868</v>
          </cell>
          <cell r="K360" t="str">
            <v>Coburn Substation 230 kV</v>
          </cell>
          <cell r="L360">
            <v>150</v>
          </cell>
          <cell r="M360" t="e">
            <v>#N/A</v>
          </cell>
          <cell r="N360" t="str">
            <v>GBAY</v>
          </cell>
          <cell r="P360">
            <v>986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A361" t="str">
            <v>366081_F1</v>
          </cell>
          <cell r="B361">
            <v>366081</v>
          </cell>
          <cell r="C361" t="str">
            <v xml:space="preserve">14C1868SPV  </v>
          </cell>
          <cell r="D361" t="str">
            <v>F1</v>
          </cell>
          <cell r="E361">
            <v>0</v>
          </cell>
          <cell r="F361">
            <v>17100</v>
          </cell>
          <cell r="G361">
            <v>9892</v>
          </cell>
          <cell r="H361">
            <v>984</v>
          </cell>
          <cell r="I361">
            <v>0</v>
          </cell>
          <cell r="J361">
            <v>1868</v>
          </cell>
          <cell r="K361" t="str">
            <v>Coburn Substation 230 kV</v>
          </cell>
          <cell r="L361">
            <v>150</v>
          </cell>
          <cell r="M361" t="e">
            <v>#N/A</v>
          </cell>
          <cell r="N361" t="str">
            <v>GBAY</v>
          </cell>
          <cell r="O361">
            <v>153.1</v>
          </cell>
          <cell r="P361">
            <v>984</v>
          </cell>
          <cell r="Q361">
            <v>0.68</v>
          </cell>
          <cell r="R361">
            <v>0.79</v>
          </cell>
          <cell r="S361">
            <v>104.108</v>
          </cell>
          <cell r="T361">
            <v>120.949</v>
          </cell>
        </row>
        <row r="362">
          <cell r="A362" t="str">
            <v>366083_F2</v>
          </cell>
          <cell r="B362">
            <v>366083</v>
          </cell>
          <cell r="C362" t="str">
            <v xml:space="preserve">14C1868BESS </v>
          </cell>
          <cell r="D362" t="str">
            <v>F2</v>
          </cell>
          <cell r="E362">
            <v>0</v>
          </cell>
          <cell r="F362">
            <v>17100</v>
          </cell>
          <cell r="G362">
            <v>9892</v>
          </cell>
          <cell r="H362">
            <v>987</v>
          </cell>
          <cell r="I362">
            <v>0</v>
          </cell>
          <cell r="J362">
            <v>1868</v>
          </cell>
          <cell r="K362" t="str">
            <v>Coburn Substation 230 kV</v>
          </cell>
          <cell r="L362">
            <v>150</v>
          </cell>
          <cell r="M362" t="e">
            <v>#N/A</v>
          </cell>
          <cell r="N362" t="str">
            <v>GBAY</v>
          </cell>
          <cell r="P362">
            <v>987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</row>
        <row r="363">
          <cell r="A363" t="str">
            <v>366533_F</v>
          </cell>
          <cell r="B363">
            <v>366533</v>
          </cell>
          <cell r="C363" t="str">
            <v xml:space="preserve">14C1869BESS </v>
          </cell>
          <cell r="D363" t="str">
            <v xml:space="preserve">F </v>
          </cell>
          <cell r="E363">
            <v>101.1</v>
          </cell>
          <cell r="F363">
            <v>17100</v>
          </cell>
          <cell r="G363">
            <v>9891</v>
          </cell>
          <cell r="H363">
            <v>987</v>
          </cell>
          <cell r="I363">
            <v>1</v>
          </cell>
          <cell r="J363">
            <v>1869</v>
          </cell>
          <cell r="K363" t="str">
            <v>Grant - Eastshore #2 line 115 kV</v>
          </cell>
          <cell r="L363">
            <v>100</v>
          </cell>
          <cell r="M363" t="e">
            <v>#N/A</v>
          </cell>
          <cell r="N363" t="str">
            <v>GBAY</v>
          </cell>
          <cell r="P363">
            <v>987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A364" t="str">
            <v>366535_AG</v>
          </cell>
          <cell r="B364">
            <v>366535</v>
          </cell>
          <cell r="C364" t="str">
            <v xml:space="preserve">14C1870C1   </v>
          </cell>
          <cell r="D364" t="str">
            <v>AG</v>
          </cell>
          <cell r="E364">
            <v>150.5</v>
          </cell>
          <cell r="F364">
            <v>17100</v>
          </cell>
          <cell r="G364">
            <v>9891</v>
          </cell>
          <cell r="H364">
            <v>986</v>
          </cell>
          <cell r="I364">
            <v>1</v>
          </cell>
          <cell r="J364">
            <v>1870</v>
          </cell>
          <cell r="K364" t="str">
            <v>Grant - Eastshore #2 115 kV line</v>
          </cell>
          <cell r="L364">
            <v>150</v>
          </cell>
          <cell r="M364" t="e">
            <v>#N/A</v>
          </cell>
          <cell r="N364" t="str">
            <v>GBAY</v>
          </cell>
          <cell r="P364">
            <v>986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</row>
        <row r="365">
          <cell r="A365" t="str">
            <v>366537_F1</v>
          </cell>
          <cell r="B365">
            <v>366537</v>
          </cell>
          <cell r="C365" t="str">
            <v xml:space="preserve">14C1870SPV  </v>
          </cell>
          <cell r="D365" t="str">
            <v>F1</v>
          </cell>
          <cell r="E365">
            <v>0</v>
          </cell>
          <cell r="F365">
            <v>17100</v>
          </cell>
          <cell r="G365">
            <v>9891</v>
          </cell>
          <cell r="H365">
            <v>984</v>
          </cell>
          <cell r="I365">
            <v>0</v>
          </cell>
          <cell r="J365">
            <v>1870</v>
          </cell>
          <cell r="K365" t="str">
            <v>Grant - Eastshore #2 115 kV line</v>
          </cell>
          <cell r="L365">
            <v>150</v>
          </cell>
          <cell r="M365" t="e">
            <v>#N/A</v>
          </cell>
          <cell r="N365" t="str">
            <v>GBAY</v>
          </cell>
          <cell r="O365">
            <v>153.5</v>
          </cell>
          <cell r="P365">
            <v>984</v>
          </cell>
          <cell r="Q365">
            <v>0.68</v>
          </cell>
          <cell r="R365">
            <v>0.79</v>
          </cell>
          <cell r="S365">
            <v>104.38000000000001</v>
          </cell>
          <cell r="T365">
            <v>121.265</v>
          </cell>
        </row>
        <row r="366">
          <cell r="A366" t="str">
            <v>366538_F2</v>
          </cell>
          <cell r="B366">
            <v>366538</v>
          </cell>
          <cell r="C366" t="str">
            <v xml:space="preserve">14C1870BESS </v>
          </cell>
          <cell r="D366" t="str">
            <v>F2</v>
          </cell>
          <cell r="E366">
            <v>0</v>
          </cell>
          <cell r="F366">
            <v>17100</v>
          </cell>
          <cell r="G366">
            <v>9891</v>
          </cell>
          <cell r="H366">
            <v>987</v>
          </cell>
          <cell r="I366">
            <v>0</v>
          </cell>
          <cell r="J366">
            <v>1870</v>
          </cell>
          <cell r="K366" t="str">
            <v>Grant - Eastshore #2 115 kV line</v>
          </cell>
          <cell r="L366">
            <v>150</v>
          </cell>
          <cell r="M366" t="e">
            <v>#N/A</v>
          </cell>
          <cell r="N366" t="str">
            <v>GBAY</v>
          </cell>
          <cell r="P366">
            <v>987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A367" t="str">
            <v>367608_F1</v>
          </cell>
          <cell r="B367">
            <v>367608</v>
          </cell>
          <cell r="C367" t="str">
            <v xml:space="preserve">14C1871B    </v>
          </cell>
          <cell r="D367" t="str">
            <v>F1</v>
          </cell>
          <cell r="E367">
            <v>203.7</v>
          </cell>
          <cell r="F367">
            <v>17100</v>
          </cell>
          <cell r="G367">
            <v>9881</v>
          </cell>
          <cell r="H367">
            <v>987</v>
          </cell>
          <cell r="I367">
            <v>1</v>
          </cell>
          <cell r="J367">
            <v>1871</v>
          </cell>
          <cell r="K367" t="str">
            <v>Palermo Substation 115 kV</v>
          </cell>
          <cell r="L367">
            <v>200</v>
          </cell>
          <cell r="M367" t="e">
            <v>#N/A</v>
          </cell>
          <cell r="N367" t="str">
            <v>NGBA</v>
          </cell>
          <cell r="P367">
            <v>987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</row>
        <row r="368">
          <cell r="A368" t="str">
            <v>366678_AG</v>
          </cell>
          <cell r="B368">
            <v>366678</v>
          </cell>
          <cell r="C368" t="str">
            <v xml:space="preserve">14C1872     </v>
          </cell>
          <cell r="D368" t="str">
            <v>AG</v>
          </cell>
          <cell r="E368">
            <v>350.3</v>
          </cell>
          <cell r="F368">
            <v>17100</v>
          </cell>
          <cell r="G368">
            <v>9891</v>
          </cell>
          <cell r="H368">
            <v>987</v>
          </cell>
          <cell r="I368">
            <v>1</v>
          </cell>
          <cell r="J368">
            <v>1872</v>
          </cell>
          <cell r="K368" t="str">
            <v>Pittsburg Substation 115 kV</v>
          </cell>
          <cell r="L368">
            <v>350</v>
          </cell>
          <cell r="M368" t="e">
            <v>#N/A</v>
          </cell>
          <cell r="N368" t="str">
            <v>GBAY</v>
          </cell>
          <cell r="P368">
            <v>987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A369" t="str">
            <v>366681_F</v>
          </cell>
          <cell r="B369">
            <v>366681</v>
          </cell>
          <cell r="C369" t="str">
            <v>14C1872BESS1</v>
          </cell>
          <cell r="D369" t="str">
            <v xml:space="preserve">F </v>
          </cell>
          <cell r="E369">
            <v>0</v>
          </cell>
          <cell r="F369">
            <v>17100</v>
          </cell>
          <cell r="G369">
            <v>9891</v>
          </cell>
          <cell r="H369">
            <v>987</v>
          </cell>
          <cell r="I369">
            <v>0</v>
          </cell>
          <cell r="J369">
            <v>1872</v>
          </cell>
          <cell r="K369" t="str">
            <v>Pittsburg Substation 115 kV</v>
          </cell>
          <cell r="L369">
            <v>350</v>
          </cell>
          <cell r="M369" t="e">
            <v>#N/A</v>
          </cell>
          <cell r="N369" t="str">
            <v>GBAY</v>
          </cell>
          <cell r="P369">
            <v>987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A370" t="str">
            <v>366682_F</v>
          </cell>
          <cell r="B370">
            <v>366682</v>
          </cell>
          <cell r="C370" t="str">
            <v>14C1872BESS2</v>
          </cell>
          <cell r="D370" t="str">
            <v xml:space="preserve">F </v>
          </cell>
          <cell r="E370">
            <v>0</v>
          </cell>
          <cell r="F370">
            <v>17100</v>
          </cell>
          <cell r="G370">
            <v>9891</v>
          </cell>
          <cell r="H370">
            <v>987</v>
          </cell>
          <cell r="I370">
            <v>0</v>
          </cell>
          <cell r="J370">
            <v>1872</v>
          </cell>
          <cell r="K370" t="str">
            <v>Pittsburg Substation 115 kV</v>
          </cell>
          <cell r="L370">
            <v>350</v>
          </cell>
          <cell r="M370" t="e">
            <v>#N/A</v>
          </cell>
          <cell r="N370" t="str">
            <v>GBAY</v>
          </cell>
          <cell r="P370">
            <v>987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A371" t="str">
            <v>367611_F1</v>
          </cell>
          <cell r="B371">
            <v>367611</v>
          </cell>
          <cell r="C371" t="str">
            <v xml:space="preserve">14C1873B    </v>
          </cell>
          <cell r="D371" t="str">
            <v>F1</v>
          </cell>
          <cell r="E371">
            <v>100.9</v>
          </cell>
          <cell r="F371">
            <v>17100</v>
          </cell>
          <cell r="G371">
            <v>9892</v>
          </cell>
          <cell r="H371">
            <v>987</v>
          </cell>
          <cell r="I371">
            <v>1</v>
          </cell>
          <cell r="J371">
            <v>1873</v>
          </cell>
          <cell r="K371" t="str">
            <v>Evergreen Substation 115 kV bus</v>
          </cell>
          <cell r="L371">
            <v>100</v>
          </cell>
          <cell r="M371" t="e">
            <v>#N/A</v>
          </cell>
          <cell r="N371" t="str">
            <v>GBAY</v>
          </cell>
          <cell r="P371">
            <v>987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</row>
        <row r="372">
          <cell r="A372" t="str">
            <v>366683_AG</v>
          </cell>
          <cell r="B372">
            <v>366683</v>
          </cell>
          <cell r="C372" t="str">
            <v xml:space="preserve">14C1874     </v>
          </cell>
          <cell r="D372" t="str">
            <v>AG</v>
          </cell>
          <cell r="E372">
            <v>500</v>
          </cell>
          <cell r="F372">
            <v>17100</v>
          </cell>
          <cell r="G372">
            <v>9891</v>
          </cell>
          <cell r="H372">
            <v>987</v>
          </cell>
          <cell r="I372">
            <v>1</v>
          </cell>
          <cell r="J372">
            <v>1874</v>
          </cell>
          <cell r="K372" t="str">
            <v>Pittsburg Substation 230 kV</v>
          </cell>
          <cell r="L372">
            <v>500</v>
          </cell>
          <cell r="M372" t="e">
            <v>#N/A</v>
          </cell>
          <cell r="N372" t="str">
            <v>GBAY</v>
          </cell>
          <cell r="P372">
            <v>987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A373" t="str">
            <v>366686_F</v>
          </cell>
          <cell r="B373">
            <v>366686</v>
          </cell>
          <cell r="C373" t="str">
            <v>14C1874BESS1</v>
          </cell>
          <cell r="D373" t="str">
            <v xml:space="preserve">F </v>
          </cell>
          <cell r="E373">
            <v>0</v>
          </cell>
          <cell r="F373">
            <v>17100</v>
          </cell>
          <cell r="G373">
            <v>9891</v>
          </cell>
          <cell r="H373">
            <v>987</v>
          </cell>
          <cell r="I373">
            <v>0</v>
          </cell>
          <cell r="J373">
            <v>1874</v>
          </cell>
          <cell r="K373" t="str">
            <v>Pittsburg Substation 230 kV</v>
          </cell>
          <cell r="L373">
            <v>500</v>
          </cell>
          <cell r="M373" t="e">
            <v>#N/A</v>
          </cell>
          <cell r="N373" t="str">
            <v>GBAY</v>
          </cell>
          <cell r="P373">
            <v>987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</row>
        <row r="374">
          <cell r="A374" t="str">
            <v>366687_F</v>
          </cell>
          <cell r="B374">
            <v>366687</v>
          </cell>
          <cell r="C374" t="str">
            <v>14C1874BESS2</v>
          </cell>
          <cell r="D374" t="str">
            <v xml:space="preserve">F </v>
          </cell>
          <cell r="E374">
            <v>0</v>
          </cell>
          <cell r="F374">
            <v>17100</v>
          </cell>
          <cell r="G374">
            <v>9891</v>
          </cell>
          <cell r="H374">
            <v>987</v>
          </cell>
          <cell r="I374">
            <v>0</v>
          </cell>
          <cell r="J374">
            <v>1874</v>
          </cell>
          <cell r="K374" t="str">
            <v>Pittsburg Substation 230 kV</v>
          </cell>
          <cell r="L374">
            <v>500</v>
          </cell>
          <cell r="M374" t="e">
            <v>#N/A</v>
          </cell>
          <cell r="N374" t="str">
            <v>GBAY</v>
          </cell>
          <cell r="P374">
            <v>987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A375" t="str">
            <v>366689_AG</v>
          </cell>
          <cell r="B375">
            <v>366689</v>
          </cell>
          <cell r="C375" t="str">
            <v xml:space="preserve">14C1875     </v>
          </cell>
          <cell r="D375" t="str">
            <v>AG</v>
          </cell>
          <cell r="E375">
            <v>500</v>
          </cell>
          <cell r="F375">
            <v>17100</v>
          </cell>
          <cell r="G375">
            <v>9891</v>
          </cell>
          <cell r="H375">
            <v>987</v>
          </cell>
          <cell r="I375">
            <v>1</v>
          </cell>
          <cell r="J375">
            <v>1875</v>
          </cell>
          <cell r="K375" t="str">
            <v>Pittsburg-Tesla #1 230 kV line</v>
          </cell>
          <cell r="L375">
            <v>500</v>
          </cell>
          <cell r="M375" t="e">
            <v>#N/A</v>
          </cell>
          <cell r="N375" t="str">
            <v>GBAY</v>
          </cell>
          <cell r="P375">
            <v>987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A376" t="str">
            <v>366692_F1</v>
          </cell>
          <cell r="B376">
            <v>366692</v>
          </cell>
          <cell r="C376" t="str">
            <v>14C1875BESS1</v>
          </cell>
          <cell r="D376" t="str">
            <v>F1</v>
          </cell>
          <cell r="E376">
            <v>0</v>
          </cell>
          <cell r="F376">
            <v>17100</v>
          </cell>
          <cell r="G376">
            <v>9891</v>
          </cell>
          <cell r="H376">
            <v>987</v>
          </cell>
          <cell r="I376">
            <v>0</v>
          </cell>
          <cell r="J376">
            <v>1875</v>
          </cell>
          <cell r="K376" t="str">
            <v>Pittsburg-Tesla #1 230 kV line</v>
          </cell>
          <cell r="L376">
            <v>500</v>
          </cell>
          <cell r="M376" t="e">
            <v>#N/A</v>
          </cell>
          <cell r="N376" t="str">
            <v>GBAY</v>
          </cell>
          <cell r="P376">
            <v>987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77">
          <cell r="A377" t="str">
            <v>366693_F2</v>
          </cell>
          <cell r="B377">
            <v>366693</v>
          </cell>
          <cell r="C377" t="str">
            <v>14C1875BESS2</v>
          </cell>
          <cell r="D377" t="str">
            <v>F2</v>
          </cell>
          <cell r="E377">
            <v>0</v>
          </cell>
          <cell r="F377">
            <v>17100</v>
          </cell>
          <cell r="G377">
            <v>9891</v>
          </cell>
          <cell r="H377">
            <v>987</v>
          </cell>
          <cell r="I377">
            <v>0</v>
          </cell>
          <cell r="J377">
            <v>1875</v>
          </cell>
          <cell r="K377" t="str">
            <v>Pittsburg-Tesla #1 230 kV line</v>
          </cell>
          <cell r="L377">
            <v>500</v>
          </cell>
          <cell r="M377" t="e">
            <v>#N/A</v>
          </cell>
          <cell r="N377" t="str">
            <v>GBAY</v>
          </cell>
          <cell r="P377">
            <v>987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78">
          <cell r="A378" t="str">
            <v>367393_F</v>
          </cell>
          <cell r="B378">
            <v>367393</v>
          </cell>
          <cell r="C378" t="str">
            <v xml:space="preserve">14C1876BS   </v>
          </cell>
          <cell r="D378" t="str">
            <v xml:space="preserve">F </v>
          </cell>
          <cell r="E378">
            <v>101</v>
          </cell>
          <cell r="F378">
            <v>17100</v>
          </cell>
          <cell r="G378">
            <v>9893</v>
          </cell>
          <cell r="H378">
            <v>987</v>
          </cell>
          <cell r="I378">
            <v>1</v>
          </cell>
          <cell r="J378">
            <v>1876</v>
          </cell>
          <cell r="K378" t="str">
            <v>Valley Springs Substation 60 kV</v>
          </cell>
          <cell r="L378">
            <v>100</v>
          </cell>
          <cell r="M378" t="e">
            <v>#N/A</v>
          </cell>
          <cell r="N378" t="str">
            <v>GBAY</v>
          </cell>
          <cell r="P378">
            <v>987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</row>
        <row r="379">
          <cell r="A379" t="str">
            <v>365891_F</v>
          </cell>
          <cell r="B379">
            <v>365891</v>
          </cell>
          <cell r="C379" t="str">
            <v xml:space="preserve">14C1877BESS </v>
          </cell>
          <cell r="D379" t="str">
            <v xml:space="preserve">F </v>
          </cell>
          <cell r="E379">
            <v>251.9</v>
          </cell>
          <cell r="F379">
            <v>17100</v>
          </cell>
          <cell r="G379">
            <v>9891</v>
          </cell>
          <cell r="H379">
            <v>987</v>
          </cell>
          <cell r="I379">
            <v>1</v>
          </cell>
          <cell r="J379">
            <v>1877</v>
          </cell>
          <cell r="K379" t="str">
            <v>Grant-Eastshore 115 kV Line #1</v>
          </cell>
          <cell r="L379">
            <v>250</v>
          </cell>
          <cell r="M379" t="e">
            <v>#N/A</v>
          </cell>
          <cell r="N379" t="str">
            <v>GBAY</v>
          </cell>
          <cell r="P379">
            <v>987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</row>
        <row r="380">
          <cell r="A380" t="str">
            <v>365895_F</v>
          </cell>
          <cell r="B380">
            <v>365895</v>
          </cell>
          <cell r="C380" t="str">
            <v xml:space="preserve">14C1878BESS </v>
          </cell>
          <cell r="D380" t="str">
            <v xml:space="preserve">F </v>
          </cell>
          <cell r="E380">
            <v>201.5</v>
          </cell>
          <cell r="F380">
            <v>17100</v>
          </cell>
          <cell r="G380">
            <v>9891</v>
          </cell>
          <cell r="H380">
            <v>987</v>
          </cell>
          <cell r="I380">
            <v>1</v>
          </cell>
          <cell r="J380">
            <v>1878</v>
          </cell>
          <cell r="K380" t="str">
            <v>Pittsburg-Kirker-Columbia Steel 115kV Line</v>
          </cell>
          <cell r="L380">
            <v>200</v>
          </cell>
          <cell r="M380" t="e">
            <v>#N/A</v>
          </cell>
          <cell r="N380" t="str">
            <v>GBAY</v>
          </cell>
          <cell r="P380">
            <v>987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</row>
        <row r="381">
          <cell r="A381" t="str">
            <v>366519_AG</v>
          </cell>
          <cell r="B381">
            <v>366519</v>
          </cell>
          <cell r="C381" t="str">
            <v xml:space="preserve">14C1879     </v>
          </cell>
          <cell r="D381" t="str">
            <v>AG</v>
          </cell>
          <cell r="E381">
            <v>500</v>
          </cell>
          <cell r="F381">
            <v>17100</v>
          </cell>
          <cell r="G381">
            <v>9891</v>
          </cell>
          <cell r="H381">
            <v>987</v>
          </cell>
          <cell r="I381">
            <v>1</v>
          </cell>
          <cell r="J381">
            <v>1879</v>
          </cell>
          <cell r="K381" t="str">
            <v>Tassajara - Newark 230 kV</v>
          </cell>
          <cell r="L381">
            <v>500</v>
          </cell>
          <cell r="M381" t="e">
            <v>#N/A</v>
          </cell>
          <cell r="N381" t="str">
            <v>GBAY</v>
          </cell>
          <cell r="P381">
            <v>987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</row>
        <row r="382">
          <cell r="A382" t="str">
            <v>366522_F1</v>
          </cell>
          <cell r="B382">
            <v>366522</v>
          </cell>
          <cell r="C382" t="str">
            <v>14C1879BESS1</v>
          </cell>
          <cell r="D382" t="str">
            <v>F1</v>
          </cell>
          <cell r="E382">
            <v>0</v>
          </cell>
          <cell r="F382">
            <v>17100</v>
          </cell>
          <cell r="G382">
            <v>9891</v>
          </cell>
          <cell r="H382">
            <v>987</v>
          </cell>
          <cell r="I382">
            <v>0</v>
          </cell>
          <cell r="J382">
            <v>1879</v>
          </cell>
          <cell r="K382" t="str">
            <v>Tassajara - Newark 230 kV</v>
          </cell>
          <cell r="L382">
            <v>500</v>
          </cell>
          <cell r="M382" t="e">
            <v>#N/A</v>
          </cell>
          <cell r="N382" t="str">
            <v>GBAY</v>
          </cell>
          <cell r="P382">
            <v>987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</row>
        <row r="383">
          <cell r="A383" t="str">
            <v>366523_F2</v>
          </cell>
          <cell r="B383">
            <v>366523</v>
          </cell>
          <cell r="C383" t="str">
            <v>14C1879BESS2</v>
          </cell>
          <cell r="D383" t="str">
            <v>F2</v>
          </cell>
          <cell r="E383">
            <v>0</v>
          </cell>
          <cell r="F383">
            <v>17100</v>
          </cell>
          <cell r="G383">
            <v>9891</v>
          </cell>
          <cell r="H383">
            <v>987</v>
          </cell>
          <cell r="I383">
            <v>0</v>
          </cell>
          <cell r="J383">
            <v>1879</v>
          </cell>
          <cell r="K383" t="str">
            <v>Tassajara - Newark 230 kV</v>
          </cell>
          <cell r="L383">
            <v>500</v>
          </cell>
          <cell r="M383" t="e">
            <v>#N/A</v>
          </cell>
          <cell r="N383" t="str">
            <v>GBAY</v>
          </cell>
          <cell r="P383">
            <v>987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</row>
        <row r="384">
          <cell r="A384" t="str">
            <v>366845_F1</v>
          </cell>
          <cell r="B384">
            <v>366845</v>
          </cell>
          <cell r="C384" t="str">
            <v xml:space="preserve">14C1880BESS </v>
          </cell>
          <cell r="D384" t="str">
            <v>F1</v>
          </cell>
          <cell r="E384">
            <v>126</v>
          </cell>
          <cell r="F384">
            <v>17100</v>
          </cell>
          <cell r="G384">
            <v>9891</v>
          </cell>
          <cell r="H384">
            <v>987</v>
          </cell>
          <cell r="I384">
            <v>1</v>
          </cell>
          <cell r="J384">
            <v>1880</v>
          </cell>
          <cell r="K384" t="str">
            <v xml:space="preserve">Oakland C Sub 115 kV </v>
          </cell>
          <cell r="L384">
            <v>125</v>
          </cell>
          <cell r="M384" t="e">
            <v>#N/A</v>
          </cell>
          <cell r="N384" t="str">
            <v>GBAY</v>
          </cell>
          <cell r="P384">
            <v>987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</row>
        <row r="385">
          <cell r="A385" t="str">
            <v>366525_AG</v>
          </cell>
          <cell r="B385">
            <v>366525</v>
          </cell>
          <cell r="C385" t="str">
            <v xml:space="preserve">14C1881     </v>
          </cell>
          <cell r="D385" t="str">
            <v>AG</v>
          </cell>
          <cell r="E385">
            <v>500.1</v>
          </cell>
          <cell r="F385">
            <v>17100</v>
          </cell>
          <cell r="G385">
            <v>9891</v>
          </cell>
          <cell r="H385">
            <v>987</v>
          </cell>
          <cell r="I385">
            <v>1</v>
          </cell>
          <cell r="J385">
            <v>1881</v>
          </cell>
          <cell r="K385" t="str">
            <v>Tesla-Newark #1 230 kV Line</v>
          </cell>
          <cell r="L385">
            <v>500</v>
          </cell>
          <cell r="M385" t="e">
            <v>#N/A</v>
          </cell>
          <cell r="N385" t="str">
            <v>GBAY</v>
          </cell>
          <cell r="P385">
            <v>987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</row>
        <row r="386">
          <cell r="A386" t="str">
            <v>366528_F1</v>
          </cell>
          <cell r="B386">
            <v>366528</v>
          </cell>
          <cell r="C386" t="str">
            <v>14C1881BESS1</v>
          </cell>
          <cell r="D386" t="str">
            <v>F1</v>
          </cell>
          <cell r="E386">
            <v>0</v>
          </cell>
          <cell r="F386">
            <v>17100</v>
          </cell>
          <cell r="G386">
            <v>9891</v>
          </cell>
          <cell r="H386">
            <v>987</v>
          </cell>
          <cell r="I386">
            <v>0</v>
          </cell>
          <cell r="J386">
            <v>1881</v>
          </cell>
          <cell r="K386" t="str">
            <v>Tesla-Newark #1 230 kV Line</v>
          </cell>
          <cell r="L386">
            <v>500</v>
          </cell>
          <cell r="M386" t="e">
            <v>#N/A</v>
          </cell>
          <cell r="N386" t="str">
            <v>GBAY</v>
          </cell>
          <cell r="P386">
            <v>987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A387" t="str">
            <v>366529_F2</v>
          </cell>
          <cell r="B387">
            <v>366529</v>
          </cell>
          <cell r="C387" t="str">
            <v>14C1881BESS2</v>
          </cell>
          <cell r="D387" t="str">
            <v>F2</v>
          </cell>
          <cell r="E387">
            <v>0</v>
          </cell>
          <cell r="F387">
            <v>17100</v>
          </cell>
          <cell r="G387">
            <v>9891</v>
          </cell>
          <cell r="H387">
            <v>987</v>
          </cell>
          <cell r="I387">
            <v>0</v>
          </cell>
          <cell r="J387">
            <v>1881</v>
          </cell>
          <cell r="K387" t="str">
            <v>Tesla-Newark #1 230 kV Line</v>
          </cell>
          <cell r="L387">
            <v>500</v>
          </cell>
          <cell r="M387" t="e">
            <v>#N/A</v>
          </cell>
          <cell r="N387" t="str">
            <v>GBAY</v>
          </cell>
          <cell r="P387">
            <v>987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</row>
        <row r="388">
          <cell r="A388" t="str">
            <v>365899_F</v>
          </cell>
          <cell r="B388">
            <v>365899</v>
          </cell>
          <cell r="C388" t="str">
            <v xml:space="preserve">14C1882BESS </v>
          </cell>
          <cell r="D388" t="str">
            <v xml:space="preserve">F </v>
          </cell>
          <cell r="E388">
            <v>226.7</v>
          </cell>
          <cell r="F388">
            <v>17100</v>
          </cell>
          <cell r="G388">
            <v>9891</v>
          </cell>
          <cell r="H388">
            <v>987</v>
          </cell>
          <cell r="I388">
            <v>1</v>
          </cell>
          <cell r="J388">
            <v>1882</v>
          </cell>
          <cell r="K388" t="str">
            <v>Dumbarton-Newark 115 kV line</v>
          </cell>
          <cell r="L388">
            <v>225</v>
          </cell>
          <cell r="M388" t="e">
            <v>#N/A</v>
          </cell>
          <cell r="N388" t="str">
            <v>GBAY</v>
          </cell>
          <cell r="P388">
            <v>987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</row>
        <row r="389">
          <cell r="A389" t="str">
            <v>367243_AG</v>
          </cell>
          <cell r="B389">
            <v>367243</v>
          </cell>
          <cell r="C389" t="str">
            <v xml:space="preserve">14C1883     </v>
          </cell>
          <cell r="D389" t="str">
            <v>AG</v>
          </cell>
          <cell r="E389">
            <v>600.1</v>
          </cell>
          <cell r="F389">
            <v>17100</v>
          </cell>
          <cell r="G389">
            <v>9893</v>
          </cell>
          <cell r="H389">
            <v>987</v>
          </cell>
          <cell r="I389">
            <v>1</v>
          </cell>
          <cell r="J389">
            <v>1883</v>
          </cell>
          <cell r="K389" t="str">
            <v>Tesla-Tracy #1 230 kV line</v>
          </cell>
          <cell r="L389">
            <v>600</v>
          </cell>
          <cell r="M389" t="e">
            <v>#N/A</v>
          </cell>
          <cell r="N389" t="str">
            <v>GBAY</v>
          </cell>
          <cell r="P389">
            <v>987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</row>
        <row r="390">
          <cell r="A390" t="str">
            <v>367256_F1</v>
          </cell>
          <cell r="B390">
            <v>367256</v>
          </cell>
          <cell r="C390" t="str">
            <v>14C1883BESS1</v>
          </cell>
          <cell r="D390" t="str">
            <v>F1</v>
          </cell>
          <cell r="E390">
            <v>0</v>
          </cell>
          <cell r="F390">
            <v>17100</v>
          </cell>
          <cell r="G390">
            <v>9893</v>
          </cell>
          <cell r="H390">
            <v>987</v>
          </cell>
          <cell r="I390">
            <v>0</v>
          </cell>
          <cell r="J390">
            <v>1883</v>
          </cell>
          <cell r="K390" t="str">
            <v>Tesla-Tracy #1 230 kV line</v>
          </cell>
          <cell r="L390">
            <v>600</v>
          </cell>
          <cell r="M390" t="e">
            <v>#N/A</v>
          </cell>
          <cell r="N390" t="str">
            <v>GBAY</v>
          </cell>
          <cell r="P390">
            <v>987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</row>
        <row r="391">
          <cell r="A391" t="str">
            <v>367257_F2</v>
          </cell>
          <cell r="B391">
            <v>367257</v>
          </cell>
          <cell r="C391" t="str">
            <v>14C1883BESS2</v>
          </cell>
          <cell r="D391" t="str">
            <v>F2</v>
          </cell>
          <cell r="E391">
            <v>0</v>
          </cell>
          <cell r="F391">
            <v>17100</v>
          </cell>
          <cell r="G391">
            <v>9893</v>
          </cell>
          <cell r="H391">
            <v>987</v>
          </cell>
          <cell r="I391">
            <v>0</v>
          </cell>
          <cell r="J391">
            <v>1883</v>
          </cell>
          <cell r="K391" t="str">
            <v>Tesla-Tracy #1 230 kV line</v>
          </cell>
          <cell r="L391">
            <v>600</v>
          </cell>
          <cell r="M391" t="e">
            <v>#N/A</v>
          </cell>
          <cell r="N391" t="str">
            <v>GBAY</v>
          </cell>
          <cell r="P391">
            <v>987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</row>
        <row r="392">
          <cell r="A392" t="str">
            <v>367258_F3</v>
          </cell>
          <cell r="B392">
            <v>367258</v>
          </cell>
          <cell r="C392" t="str">
            <v>14C1883BESS3</v>
          </cell>
          <cell r="D392" t="str">
            <v>F3</v>
          </cell>
          <cell r="E392">
            <v>0</v>
          </cell>
          <cell r="F392">
            <v>17100</v>
          </cell>
          <cell r="G392">
            <v>9893</v>
          </cell>
          <cell r="H392">
            <v>987</v>
          </cell>
          <cell r="I392">
            <v>0</v>
          </cell>
          <cell r="J392">
            <v>1883</v>
          </cell>
          <cell r="K392" t="str">
            <v>Tesla-Tracy #1 230 kV line</v>
          </cell>
          <cell r="L392">
            <v>600</v>
          </cell>
          <cell r="M392" t="e">
            <v>#N/A</v>
          </cell>
          <cell r="N392" t="str">
            <v>GBAY</v>
          </cell>
          <cell r="P392">
            <v>987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</row>
        <row r="393">
          <cell r="A393" t="str">
            <v>366666_F</v>
          </cell>
          <cell r="B393">
            <v>366666</v>
          </cell>
          <cell r="C393" t="str">
            <v xml:space="preserve">14C1884BESS </v>
          </cell>
          <cell r="D393" t="str">
            <v xml:space="preserve">F </v>
          </cell>
          <cell r="E393">
            <v>100.8</v>
          </cell>
          <cell r="F393">
            <v>17100</v>
          </cell>
          <cell r="G393">
            <v>9892</v>
          </cell>
          <cell r="H393">
            <v>987</v>
          </cell>
          <cell r="I393">
            <v>1</v>
          </cell>
          <cell r="J393">
            <v>1884</v>
          </cell>
          <cell r="K393" t="str">
            <v>Llagas Substation 115 kV</v>
          </cell>
          <cell r="L393">
            <v>100</v>
          </cell>
          <cell r="M393" t="e">
            <v>#N/A</v>
          </cell>
          <cell r="N393" t="str">
            <v>GBAY</v>
          </cell>
          <cell r="P393">
            <v>987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</row>
        <row r="394">
          <cell r="A394" t="str">
            <v>367441_AG</v>
          </cell>
          <cell r="B394">
            <v>367441</v>
          </cell>
          <cell r="C394" t="str">
            <v xml:space="preserve">14C1886     </v>
          </cell>
          <cell r="D394" t="str">
            <v>AG</v>
          </cell>
          <cell r="E394">
            <v>400</v>
          </cell>
          <cell r="F394">
            <v>17100</v>
          </cell>
          <cell r="G394">
            <v>9893</v>
          </cell>
          <cell r="H394">
            <v>986</v>
          </cell>
          <cell r="I394">
            <v>1</v>
          </cell>
          <cell r="J394">
            <v>1886</v>
          </cell>
          <cell r="K394" t="str">
            <v>Bellota-Warnerville and Bellota Cottle Lines 230 kV</v>
          </cell>
          <cell r="L394">
            <v>400</v>
          </cell>
          <cell r="M394" t="e">
            <v>#N/A</v>
          </cell>
          <cell r="N394" t="str">
            <v>GBAY</v>
          </cell>
          <cell r="P394">
            <v>986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</row>
        <row r="395">
          <cell r="A395" t="str">
            <v>367448_11</v>
          </cell>
          <cell r="B395">
            <v>367448</v>
          </cell>
          <cell r="C395" t="str">
            <v xml:space="preserve">14C1886PV1  </v>
          </cell>
          <cell r="D395">
            <v>11</v>
          </cell>
          <cell r="E395">
            <v>0</v>
          </cell>
          <cell r="F395">
            <v>17100</v>
          </cell>
          <cell r="G395">
            <v>9893</v>
          </cell>
          <cell r="H395">
            <v>984</v>
          </cell>
          <cell r="I395">
            <v>0</v>
          </cell>
          <cell r="J395">
            <v>1886</v>
          </cell>
          <cell r="K395" t="str">
            <v>Bellota-Warnerville and Bellota Cottle Lines 230 kV</v>
          </cell>
          <cell r="L395">
            <v>400</v>
          </cell>
          <cell r="M395" t="e">
            <v>#N/A</v>
          </cell>
          <cell r="N395" t="str">
            <v>GBAY</v>
          </cell>
          <cell r="O395">
            <v>204.2</v>
          </cell>
          <cell r="P395">
            <v>984</v>
          </cell>
          <cell r="Q395">
            <v>0.68</v>
          </cell>
          <cell r="R395">
            <v>0.79</v>
          </cell>
          <cell r="S395">
            <v>138.85599999999999</v>
          </cell>
          <cell r="T395">
            <v>161.31800000000001</v>
          </cell>
        </row>
        <row r="396">
          <cell r="A396" t="str">
            <v>367449_13</v>
          </cell>
          <cell r="B396">
            <v>367449</v>
          </cell>
          <cell r="C396" t="str">
            <v xml:space="preserve">14C1886B1   </v>
          </cell>
          <cell r="D396">
            <v>13</v>
          </cell>
          <cell r="E396">
            <v>0</v>
          </cell>
          <cell r="F396">
            <v>17100</v>
          </cell>
          <cell r="G396">
            <v>9893</v>
          </cell>
          <cell r="H396">
            <v>987</v>
          </cell>
          <cell r="I396">
            <v>0</v>
          </cell>
          <cell r="J396">
            <v>1886</v>
          </cell>
          <cell r="K396" t="str">
            <v>Bellota-Warnerville and Bellota Cottle Lines 230 kV</v>
          </cell>
          <cell r="L396">
            <v>400</v>
          </cell>
          <cell r="M396" t="e">
            <v>#N/A</v>
          </cell>
          <cell r="N396" t="str">
            <v>GBAY</v>
          </cell>
          <cell r="P396">
            <v>987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</row>
        <row r="397">
          <cell r="A397" t="str">
            <v>367450_12</v>
          </cell>
          <cell r="B397">
            <v>367450</v>
          </cell>
          <cell r="C397" t="str">
            <v xml:space="preserve">14C1886PV2  </v>
          </cell>
          <cell r="D397">
            <v>12</v>
          </cell>
          <cell r="E397">
            <v>0</v>
          </cell>
          <cell r="F397">
            <v>17100</v>
          </cell>
          <cell r="G397">
            <v>9893</v>
          </cell>
          <cell r="H397">
            <v>984</v>
          </cell>
          <cell r="I397">
            <v>0</v>
          </cell>
          <cell r="J397">
            <v>1886</v>
          </cell>
          <cell r="K397" t="str">
            <v>Bellota-Warnerville and Bellota Cottle Lines 230 kV</v>
          </cell>
          <cell r="L397">
            <v>400</v>
          </cell>
          <cell r="M397" t="e">
            <v>#N/A</v>
          </cell>
          <cell r="N397" t="str">
            <v>GBAY</v>
          </cell>
          <cell r="O397">
            <v>204.2</v>
          </cell>
          <cell r="P397">
            <v>984</v>
          </cell>
          <cell r="Q397">
            <v>0.68</v>
          </cell>
          <cell r="R397">
            <v>0.79</v>
          </cell>
          <cell r="S397">
            <v>138.85599999999999</v>
          </cell>
          <cell r="T397">
            <v>161.31800000000001</v>
          </cell>
        </row>
        <row r="398">
          <cell r="A398" t="str">
            <v>367451_14</v>
          </cell>
          <cell r="B398">
            <v>367451</v>
          </cell>
          <cell r="C398" t="str">
            <v xml:space="preserve">14C1886B2   </v>
          </cell>
          <cell r="D398">
            <v>14</v>
          </cell>
          <cell r="E398">
            <v>0</v>
          </cell>
          <cell r="F398">
            <v>17100</v>
          </cell>
          <cell r="G398">
            <v>9893</v>
          </cell>
          <cell r="H398">
            <v>987</v>
          </cell>
          <cell r="I398">
            <v>0</v>
          </cell>
          <cell r="J398">
            <v>1886</v>
          </cell>
          <cell r="K398" t="str">
            <v>Bellota-Warnerville and Bellota Cottle Lines 230 kV</v>
          </cell>
          <cell r="L398">
            <v>400</v>
          </cell>
          <cell r="M398" t="e">
            <v>#N/A</v>
          </cell>
          <cell r="N398" t="str">
            <v>GBAY</v>
          </cell>
          <cell r="P398">
            <v>987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</row>
        <row r="399">
          <cell r="A399" t="str">
            <v>367471_AG</v>
          </cell>
          <cell r="B399">
            <v>367471</v>
          </cell>
          <cell r="C399" t="str">
            <v xml:space="preserve">14C1887     </v>
          </cell>
          <cell r="D399" t="str">
            <v>AG</v>
          </cell>
          <cell r="E399">
            <v>350</v>
          </cell>
          <cell r="F399">
            <v>17100</v>
          </cell>
          <cell r="G399">
            <v>9893</v>
          </cell>
          <cell r="H399">
            <v>986</v>
          </cell>
          <cell r="I399">
            <v>1</v>
          </cell>
          <cell r="J399">
            <v>1887</v>
          </cell>
          <cell r="K399" t="str">
            <v>Rancho Seco-Bellota #1 230 kV</v>
          </cell>
          <cell r="L399">
            <v>350</v>
          </cell>
          <cell r="M399" t="e">
            <v>#N/A</v>
          </cell>
          <cell r="N399" t="str">
            <v>GBAY</v>
          </cell>
          <cell r="P399">
            <v>986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</row>
        <row r="400">
          <cell r="A400" t="str">
            <v>367478_11</v>
          </cell>
          <cell r="B400">
            <v>367478</v>
          </cell>
          <cell r="C400" t="str">
            <v xml:space="preserve">14C1887PV1  </v>
          </cell>
          <cell r="D400">
            <v>11</v>
          </cell>
          <cell r="E400">
            <v>0</v>
          </cell>
          <cell r="F400">
            <v>17100</v>
          </cell>
          <cell r="G400">
            <v>9893</v>
          </cell>
          <cell r="H400">
            <v>984</v>
          </cell>
          <cell r="I400">
            <v>0</v>
          </cell>
          <cell r="J400">
            <v>1887</v>
          </cell>
          <cell r="K400" t="str">
            <v>Rancho Seco-Bellota #1 230 kV</v>
          </cell>
          <cell r="L400">
            <v>350</v>
          </cell>
          <cell r="M400" t="e">
            <v>#N/A</v>
          </cell>
          <cell r="N400" t="str">
            <v>GBAY</v>
          </cell>
          <cell r="O400">
            <v>178.7</v>
          </cell>
          <cell r="P400">
            <v>984</v>
          </cell>
          <cell r="Q400">
            <v>0.68</v>
          </cell>
          <cell r="R400">
            <v>0.79</v>
          </cell>
          <cell r="S400">
            <v>121.51600000000001</v>
          </cell>
          <cell r="T400">
            <v>141.173</v>
          </cell>
        </row>
        <row r="401">
          <cell r="A401" t="str">
            <v>367479_12</v>
          </cell>
          <cell r="B401">
            <v>367479</v>
          </cell>
          <cell r="C401" t="str">
            <v xml:space="preserve">14C1887B1   </v>
          </cell>
          <cell r="D401">
            <v>12</v>
          </cell>
          <cell r="E401">
            <v>0</v>
          </cell>
          <cell r="F401">
            <v>17100</v>
          </cell>
          <cell r="G401">
            <v>9893</v>
          </cell>
          <cell r="H401">
            <v>987</v>
          </cell>
          <cell r="I401">
            <v>0</v>
          </cell>
          <cell r="J401">
            <v>1887</v>
          </cell>
          <cell r="K401" t="str">
            <v>Rancho Seco-Bellota #1 230 kV</v>
          </cell>
          <cell r="L401">
            <v>350</v>
          </cell>
          <cell r="M401" t="e">
            <v>#N/A</v>
          </cell>
          <cell r="N401" t="str">
            <v>GBAY</v>
          </cell>
          <cell r="P401">
            <v>987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A402" t="str">
            <v>367480_13</v>
          </cell>
          <cell r="B402">
            <v>367480</v>
          </cell>
          <cell r="C402" t="str">
            <v xml:space="preserve">14C1887PV2  </v>
          </cell>
          <cell r="D402">
            <v>13</v>
          </cell>
          <cell r="E402">
            <v>0</v>
          </cell>
          <cell r="F402">
            <v>17100</v>
          </cell>
          <cell r="G402">
            <v>9893</v>
          </cell>
          <cell r="H402">
            <v>984</v>
          </cell>
          <cell r="I402">
            <v>0</v>
          </cell>
          <cell r="J402">
            <v>1887</v>
          </cell>
          <cell r="K402" t="str">
            <v>Rancho Seco-Bellota #1 230 kV</v>
          </cell>
          <cell r="L402">
            <v>350</v>
          </cell>
          <cell r="M402" t="e">
            <v>#N/A</v>
          </cell>
          <cell r="N402" t="str">
            <v>GBAY</v>
          </cell>
          <cell r="O402">
            <v>178.7</v>
          </cell>
          <cell r="P402">
            <v>984</v>
          </cell>
          <cell r="Q402">
            <v>0.68</v>
          </cell>
          <cell r="R402">
            <v>0.79</v>
          </cell>
          <cell r="S402">
            <v>121.51600000000001</v>
          </cell>
          <cell r="T402">
            <v>141.173</v>
          </cell>
        </row>
        <row r="403">
          <cell r="A403" t="str">
            <v>367481_14</v>
          </cell>
          <cell r="B403">
            <v>367481</v>
          </cell>
          <cell r="C403" t="str">
            <v xml:space="preserve">14C1887B2   </v>
          </cell>
          <cell r="D403">
            <v>14</v>
          </cell>
          <cell r="E403">
            <v>0</v>
          </cell>
          <cell r="F403">
            <v>17100</v>
          </cell>
          <cell r="G403">
            <v>9893</v>
          </cell>
          <cell r="H403">
            <v>987</v>
          </cell>
          <cell r="I403">
            <v>0</v>
          </cell>
          <cell r="J403">
            <v>1887</v>
          </cell>
          <cell r="K403" t="str">
            <v>Rancho Seco-Bellota #1 230 kV</v>
          </cell>
          <cell r="L403">
            <v>350</v>
          </cell>
          <cell r="M403" t="e">
            <v>#N/A</v>
          </cell>
          <cell r="N403" t="str">
            <v>GBAY</v>
          </cell>
          <cell r="P403">
            <v>987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A404" t="str">
            <v>365031_AG</v>
          </cell>
          <cell r="B404">
            <v>365031</v>
          </cell>
          <cell r="C404" t="str">
            <v xml:space="preserve">14C1888     </v>
          </cell>
          <cell r="D404" t="str">
            <v>AG</v>
          </cell>
          <cell r="E404">
            <v>500.5</v>
          </cell>
          <cell r="F404">
            <v>17100</v>
          </cell>
          <cell r="G404">
            <v>9892</v>
          </cell>
          <cell r="H404">
            <v>987</v>
          </cell>
          <cell r="I404">
            <v>1</v>
          </cell>
          <cell r="J404">
            <v>1888</v>
          </cell>
          <cell r="K404" t="str">
            <v>Los Esteros Substation 230 kV</v>
          </cell>
          <cell r="L404">
            <v>500</v>
          </cell>
          <cell r="M404" t="e">
            <v>#N/A</v>
          </cell>
          <cell r="N404" t="str">
            <v>GBAY</v>
          </cell>
          <cell r="P404">
            <v>987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</row>
        <row r="405">
          <cell r="A405" t="str">
            <v>365035_1</v>
          </cell>
          <cell r="B405">
            <v>365035</v>
          </cell>
          <cell r="C405" t="str">
            <v>14C1888BESS1</v>
          </cell>
          <cell r="D405">
            <v>1</v>
          </cell>
          <cell r="E405">
            <v>0</v>
          </cell>
          <cell r="F405">
            <v>17100</v>
          </cell>
          <cell r="G405">
            <v>9892</v>
          </cell>
          <cell r="H405">
            <v>987</v>
          </cell>
          <cell r="I405">
            <v>0</v>
          </cell>
          <cell r="J405">
            <v>1888</v>
          </cell>
          <cell r="K405" t="str">
            <v>Los Esteros Substation 230 kV</v>
          </cell>
          <cell r="L405">
            <v>500</v>
          </cell>
          <cell r="M405" t="e">
            <v>#N/A</v>
          </cell>
          <cell r="N405" t="str">
            <v>GBAY</v>
          </cell>
          <cell r="P405">
            <v>987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6">
          <cell r="A406" t="str">
            <v>365037_1</v>
          </cell>
          <cell r="B406">
            <v>365037</v>
          </cell>
          <cell r="C406" t="str">
            <v>14C1888BESS2</v>
          </cell>
          <cell r="D406">
            <v>1</v>
          </cell>
          <cell r="E406">
            <v>0</v>
          </cell>
          <cell r="F406">
            <v>17100</v>
          </cell>
          <cell r="G406">
            <v>9892</v>
          </cell>
          <cell r="H406">
            <v>987</v>
          </cell>
          <cell r="I406">
            <v>0</v>
          </cell>
          <cell r="J406">
            <v>1888</v>
          </cell>
          <cell r="K406" t="str">
            <v>Los Esteros Substation 230 kV</v>
          </cell>
          <cell r="L406">
            <v>500</v>
          </cell>
          <cell r="M406" t="e">
            <v>#N/A</v>
          </cell>
          <cell r="N406" t="str">
            <v>GBAY</v>
          </cell>
          <cell r="P406">
            <v>987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</row>
        <row r="407">
          <cell r="A407" t="str">
            <v>366437_AG</v>
          </cell>
          <cell r="B407">
            <v>366437</v>
          </cell>
          <cell r="C407" t="str">
            <v xml:space="preserve">14C1889     </v>
          </cell>
          <cell r="D407" t="str">
            <v>AG</v>
          </cell>
          <cell r="E407">
            <v>1500.4</v>
          </cell>
          <cell r="F407">
            <v>17100</v>
          </cell>
          <cell r="G407">
            <v>9892</v>
          </cell>
          <cell r="H407">
            <v>986</v>
          </cell>
          <cell r="I407">
            <v>1</v>
          </cell>
          <cell r="J407">
            <v>1889</v>
          </cell>
          <cell r="K407" t="str">
            <v>Moss Landing Substation 500 kV</v>
          </cell>
          <cell r="L407">
            <v>1500</v>
          </cell>
          <cell r="M407" t="e">
            <v>#N/A</v>
          </cell>
          <cell r="N407" t="str">
            <v>GBAY</v>
          </cell>
          <cell r="P407">
            <v>986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</row>
        <row r="408">
          <cell r="A408" t="str">
            <v>366446_F1</v>
          </cell>
          <cell r="B408">
            <v>366446</v>
          </cell>
          <cell r="C408" t="str">
            <v>14C1889WIND1</v>
          </cell>
          <cell r="D408" t="str">
            <v>F1</v>
          </cell>
          <cell r="E408">
            <v>0</v>
          </cell>
          <cell r="F408">
            <v>17100</v>
          </cell>
          <cell r="G408">
            <v>9892</v>
          </cell>
          <cell r="H408">
            <v>980</v>
          </cell>
          <cell r="I408">
            <v>0</v>
          </cell>
          <cell r="J408">
            <v>1889</v>
          </cell>
          <cell r="K408" t="str">
            <v>Moss Landing Substation 500 kV</v>
          </cell>
          <cell r="L408">
            <v>1500</v>
          </cell>
          <cell r="M408" t="e">
            <v>#N/A</v>
          </cell>
          <cell r="N408" t="str">
            <v>GBAY</v>
          </cell>
          <cell r="O408">
            <v>305.02999999999997</v>
          </cell>
          <cell r="P408">
            <v>980</v>
          </cell>
          <cell r="Q408">
            <v>0.63</v>
          </cell>
          <cell r="R408">
            <v>0.44</v>
          </cell>
          <cell r="S408">
            <v>192.16889999999998</v>
          </cell>
          <cell r="T408">
            <v>134.2132</v>
          </cell>
        </row>
        <row r="409">
          <cell r="A409" t="str">
            <v>366449_F2</v>
          </cell>
          <cell r="B409">
            <v>366449</v>
          </cell>
          <cell r="C409" t="str">
            <v>14C1889WIND2</v>
          </cell>
          <cell r="D409" t="str">
            <v>F2</v>
          </cell>
          <cell r="E409">
            <v>0</v>
          </cell>
          <cell r="F409">
            <v>17100</v>
          </cell>
          <cell r="G409">
            <v>9892</v>
          </cell>
          <cell r="H409">
            <v>980</v>
          </cell>
          <cell r="I409">
            <v>0</v>
          </cell>
          <cell r="J409">
            <v>1889</v>
          </cell>
          <cell r="K409" t="str">
            <v>Moss Landing Substation 500 kV</v>
          </cell>
          <cell r="L409">
            <v>1500</v>
          </cell>
          <cell r="M409" t="e">
            <v>#N/A</v>
          </cell>
          <cell r="N409" t="str">
            <v>GBAY</v>
          </cell>
          <cell r="O409">
            <v>305.02999999999997</v>
          </cell>
          <cell r="P409">
            <v>980</v>
          </cell>
          <cell r="Q409">
            <v>0.63</v>
          </cell>
          <cell r="R409">
            <v>0.44</v>
          </cell>
          <cell r="S409">
            <v>192.16889999999998</v>
          </cell>
          <cell r="T409">
            <v>134.2132</v>
          </cell>
        </row>
        <row r="410">
          <cell r="A410" t="str">
            <v>366452_F3</v>
          </cell>
          <cell r="B410">
            <v>366452</v>
          </cell>
          <cell r="C410" t="str">
            <v>14C1889WIND3</v>
          </cell>
          <cell r="D410" t="str">
            <v>F3</v>
          </cell>
          <cell r="E410">
            <v>0</v>
          </cell>
          <cell r="F410">
            <v>17100</v>
          </cell>
          <cell r="G410">
            <v>9892</v>
          </cell>
          <cell r="H410">
            <v>980</v>
          </cell>
          <cell r="I410">
            <v>0</v>
          </cell>
          <cell r="J410">
            <v>1889</v>
          </cell>
          <cell r="K410" t="str">
            <v>Moss Landing Substation 500 kV</v>
          </cell>
          <cell r="L410">
            <v>1500</v>
          </cell>
          <cell r="M410" t="e">
            <v>#N/A</v>
          </cell>
          <cell r="N410" t="str">
            <v>GBAY</v>
          </cell>
          <cell r="O410">
            <v>305.02999999999997</v>
          </cell>
          <cell r="P410">
            <v>980</v>
          </cell>
          <cell r="Q410">
            <v>0.63</v>
          </cell>
          <cell r="R410">
            <v>0.44</v>
          </cell>
          <cell r="S410">
            <v>192.16889999999998</v>
          </cell>
          <cell r="T410">
            <v>134.2132</v>
          </cell>
        </row>
        <row r="411">
          <cell r="A411" t="str">
            <v>366455_F4</v>
          </cell>
          <cell r="B411">
            <v>366455</v>
          </cell>
          <cell r="C411" t="str">
            <v>14C1889WIND4</v>
          </cell>
          <cell r="D411" t="str">
            <v>F4</v>
          </cell>
          <cell r="E411">
            <v>0</v>
          </cell>
          <cell r="F411">
            <v>17100</v>
          </cell>
          <cell r="G411">
            <v>9892</v>
          </cell>
          <cell r="H411">
            <v>980</v>
          </cell>
          <cell r="I411">
            <v>0</v>
          </cell>
          <cell r="J411">
            <v>1889</v>
          </cell>
          <cell r="K411" t="str">
            <v>Moss Landing Substation 500 kV</v>
          </cell>
          <cell r="L411">
            <v>1500</v>
          </cell>
          <cell r="M411" t="e">
            <v>#N/A</v>
          </cell>
          <cell r="N411" t="str">
            <v>GBAY</v>
          </cell>
          <cell r="O411">
            <v>305.02999999999997</v>
          </cell>
          <cell r="P411">
            <v>980</v>
          </cell>
          <cell r="Q411">
            <v>0.63</v>
          </cell>
          <cell r="R411">
            <v>0.44</v>
          </cell>
          <cell r="S411">
            <v>192.16889999999998</v>
          </cell>
          <cell r="T411">
            <v>134.2132</v>
          </cell>
        </row>
        <row r="412">
          <cell r="A412" t="str">
            <v>366458_F5</v>
          </cell>
          <cell r="B412">
            <v>366458</v>
          </cell>
          <cell r="C412" t="str">
            <v>14C1889WIND5</v>
          </cell>
          <cell r="D412" t="str">
            <v>F5</v>
          </cell>
          <cell r="E412">
            <v>0</v>
          </cell>
          <cell r="F412">
            <v>17100</v>
          </cell>
          <cell r="G412">
            <v>9892</v>
          </cell>
          <cell r="H412">
            <v>980</v>
          </cell>
          <cell r="I412">
            <v>0</v>
          </cell>
          <cell r="J412">
            <v>1889</v>
          </cell>
          <cell r="K412" t="str">
            <v>Moss Landing Substation 500 kV</v>
          </cell>
          <cell r="L412">
            <v>1500</v>
          </cell>
          <cell r="M412" t="e">
            <v>#N/A</v>
          </cell>
          <cell r="N412" t="str">
            <v>GBAY</v>
          </cell>
          <cell r="O412">
            <v>305.02999999999997</v>
          </cell>
          <cell r="P412">
            <v>980</v>
          </cell>
          <cell r="Q412">
            <v>0.63</v>
          </cell>
          <cell r="R412">
            <v>0.44</v>
          </cell>
          <cell r="S412">
            <v>192.16889999999998</v>
          </cell>
          <cell r="T412">
            <v>134.2132</v>
          </cell>
        </row>
        <row r="413">
          <cell r="A413" t="str">
            <v>366461_F6</v>
          </cell>
          <cell r="B413">
            <v>366461</v>
          </cell>
          <cell r="C413" t="str">
            <v>14C1889BESS1</v>
          </cell>
          <cell r="D413" t="str">
            <v>F6</v>
          </cell>
          <cell r="E413">
            <v>0</v>
          </cell>
          <cell r="F413">
            <v>17100</v>
          </cell>
          <cell r="G413">
            <v>9892</v>
          </cell>
          <cell r="H413">
            <v>987</v>
          </cell>
          <cell r="I413">
            <v>0</v>
          </cell>
          <cell r="J413">
            <v>1889</v>
          </cell>
          <cell r="K413" t="str">
            <v>Moss Landing Substation 500 kV</v>
          </cell>
          <cell r="L413">
            <v>1500</v>
          </cell>
          <cell r="M413" t="e">
            <v>#N/A</v>
          </cell>
          <cell r="N413" t="str">
            <v>GBAY</v>
          </cell>
          <cell r="P413">
            <v>987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A414" t="str">
            <v>366463_F7</v>
          </cell>
          <cell r="B414">
            <v>366463</v>
          </cell>
          <cell r="C414" t="str">
            <v>14C1889BESS2</v>
          </cell>
          <cell r="D414" t="str">
            <v>F7</v>
          </cell>
          <cell r="E414">
            <v>0</v>
          </cell>
          <cell r="F414">
            <v>17100</v>
          </cell>
          <cell r="G414">
            <v>9892</v>
          </cell>
          <cell r="H414">
            <v>987</v>
          </cell>
          <cell r="I414">
            <v>0</v>
          </cell>
          <cell r="J414">
            <v>1889</v>
          </cell>
          <cell r="K414" t="str">
            <v>Moss Landing Substation 500 kV</v>
          </cell>
          <cell r="L414">
            <v>1500</v>
          </cell>
          <cell r="M414" t="e">
            <v>#N/A</v>
          </cell>
          <cell r="N414" t="str">
            <v>GBAY</v>
          </cell>
          <cell r="P414">
            <v>987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</row>
        <row r="415">
          <cell r="A415" t="str">
            <v>366465_F8</v>
          </cell>
          <cell r="B415">
            <v>366465</v>
          </cell>
          <cell r="C415" t="str">
            <v>14C1889BESS3</v>
          </cell>
          <cell r="D415" t="str">
            <v>F8</v>
          </cell>
          <cell r="E415">
            <v>0</v>
          </cell>
          <cell r="F415">
            <v>17100</v>
          </cell>
          <cell r="G415">
            <v>9892</v>
          </cell>
          <cell r="H415">
            <v>987</v>
          </cell>
          <cell r="I415">
            <v>0</v>
          </cell>
          <cell r="J415">
            <v>1889</v>
          </cell>
          <cell r="K415" t="str">
            <v>Moss Landing Substation 500 kV</v>
          </cell>
          <cell r="L415">
            <v>1500</v>
          </cell>
          <cell r="M415" t="e">
            <v>#N/A</v>
          </cell>
          <cell r="N415" t="str">
            <v>GBAY</v>
          </cell>
          <cell r="P415">
            <v>987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A416" t="str">
            <v>367146_AG</v>
          </cell>
          <cell r="B416">
            <v>367146</v>
          </cell>
          <cell r="C416" t="str">
            <v xml:space="preserve">14C1890C1   </v>
          </cell>
          <cell r="D416" t="str">
            <v>AG</v>
          </cell>
          <cell r="E416">
            <v>63.09</v>
          </cell>
          <cell r="F416">
            <v>17100</v>
          </cell>
          <cell r="G416">
            <v>9891</v>
          </cell>
          <cell r="H416">
            <v>986</v>
          </cell>
          <cell r="I416">
            <v>1</v>
          </cell>
          <cell r="J416">
            <v>1890</v>
          </cell>
          <cell r="K416" t="str">
            <v>Herdlyn-Balfour 60kV line</v>
          </cell>
          <cell r="L416">
            <v>100</v>
          </cell>
          <cell r="M416" t="e">
            <v>#N/A</v>
          </cell>
          <cell r="N416" t="str">
            <v>GBAY</v>
          </cell>
          <cell r="P416">
            <v>986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</row>
        <row r="417">
          <cell r="A417" t="str">
            <v>367149_F1</v>
          </cell>
          <cell r="B417">
            <v>367149</v>
          </cell>
          <cell r="C417" t="str">
            <v xml:space="preserve">14C1890PV   </v>
          </cell>
          <cell r="D417" t="str">
            <v>F1</v>
          </cell>
          <cell r="E417">
            <v>0</v>
          </cell>
          <cell r="F417">
            <v>17100</v>
          </cell>
          <cell r="G417">
            <v>9891</v>
          </cell>
          <cell r="H417">
            <v>984</v>
          </cell>
          <cell r="I417">
            <v>0</v>
          </cell>
          <cell r="J417">
            <v>1890</v>
          </cell>
          <cell r="K417" t="str">
            <v>Herdlyn-Balfour 60kV line</v>
          </cell>
          <cell r="L417">
            <v>100</v>
          </cell>
          <cell r="M417" t="e">
            <v>#N/A</v>
          </cell>
          <cell r="N417" t="str">
            <v>GBAY</v>
          </cell>
          <cell r="O417">
            <v>104</v>
          </cell>
          <cell r="P417">
            <v>984</v>
          </cell>
          <cell r="Q417">
            <v>0.68</v>
          </cell>
          <cell r="R417">
            <v>0.79</v>
          </cell>
          <cell r="S417">
            <v>70.72</v>
          </cell>
          <cell r="T417">
            <v>82.16</v>
          </cell>
        </row>
        <row r="418">
          <cell r="A418" t="str">
            <v>367150_F2</v>
          </cell>
          <cell r="B418">
            <v>367150</v>
          </cell>
          <cell r="C418" t="str">
            <v xml:space="preserve">14C1890BESS </v>
          </cell>
          <cell r="D418" t="str">
            <v>F2</v>
          </cell>
          <cell r="E418">
            <v>0</v>
          </cell>
          <cell r="F418">
            <v>17100</v>
          </cell>
          <cell r="G418">
            <v>9891</v>
          </cell>
          <cell r="H418">
            <v>987</v>
          </cell>
          <cell r="I418">
            <v>0</v>
          </cell>
          <cell r="J418">
            <v>1890</v>
          </cell>
          <cell r="K418" t="str">
            <v>Herdlyn-Balfour 60kV line</v>
          </cell>
          <cell r="L418">
            <v>100</v>
          </cell>
          <cell r="M418" t="e">
            <v>#N/A</v>
          </cell>
          <cell r="N418" t="str">
            <v>GBAY</v>
          </cell>
          <cell r="P418">
            <v>987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</row>
        <row r="419">
          <cell r="A419" t="str">
            <v>366117_F1</v>
          </cell>
          <cell r="B419">
            <v>366117</v>
          </cell>
          <cell r="C419" t="str">
            <v xml:space="preserve">14C1891BESS </v>
          </cell>
          <cell r="D419" t="str">
            <v>F1</v>
          </cell>
          <cell r="E419">
            <v>162.30000000000001</v>
          </cell>
          <cell r="F419">
            <v>17100</v>
          </cell>
          <cell r="G419">
            <v>9891</v>
          </cell>
          <cell r="H419">
            <v>987</v>
          </cell>
          <cell r="I419">
            <v>1</v>
          </cell>
          <cell r="J419">
            <v>1891</v>
          </cell>
          <cell r="K419" t="str">
            <v>Fibreboard tap 115 kV</v>
          </cell>
          <cell r="L419">
            <v>160</v>
          </cell>
          <cell r="M419" t="e">
            <v>#N/A</v>
          </cell>
          <cell r="N419" t="str">
            <v>GBAY</v>
          </cell>
          <cell r="P419">
            <v>987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A420" t="str">
            <v>366137_S1</v>
          </cell>
          <cell r="B420">
            <v>366137</v>
          </cell>
          <cell r="C420" t="str">
            <v>14C1892BESS1</v>
          </cell>
          <cell r="D420" t="str">
            <v>S1</v>
          </cell>
          <cell r="E420">
            <v>0</v>
          </cell>
          <cell r="F420">
            <v>17100</v>
          </cell>
          <cell r="G420">
            <v>9891</v>
          </cell>
          <cell r="H420">
            <v>987</v>
          </cell>
          <cell r="I420">
            <v>0</v>
          </cell>
          <cell r="J420">
            <v>1892</v>
          </cell>
          <cell r="K420" t="str">
            <v>Contra Costa PP - Contra Costa Substation 230 kV Line</v>
          </cell>
          <cell r="L420">
            <v>300</v>
          </cell>
          <cell r="M420" t="e">
            <v>#N/A</v>
          </cell>
          <cell r="N420" t="str">
            <v>GBAY</v>
          </cell>
          <cell r="P420">
            <v>987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</row>
        <row r="421">
          <cell r="A421" t="str">
            <v>366138_S2</v>
          </cell>
          <cell r="B421">
            <v>366138</v>
          </cell>
          <cell r="C421" t="str">
            <v>14C1892BESS2</v>
          </cell>
          <cell r="D421" t="str">
            <v>S2</v>
          </cell>
          <cell r="E421">
            <v>0</v>
          </cell>
          <cell r="F421">
            <v>17100</v>
          </cell>
          <cell r="G421">
            <v>9891</v>
          </cell>
          <cell r="H421">
            <v>987</v>
          </cell>
          <cell r="I421">
            <v>0</v>
          </cell>
          <cell r="J421">
            <v>1892</v>
          </cell>
          <cell r="K421" t="str">
            <v>Contra Costa PP - Contra Costa Substation 230 kV Line</v>
          </cell>
          <cell r="L421">
            <v>300</v>
          </cell>
          <cell r="M421" t="e">
            <v>#N/A</v>
          </cell>
          <cell r="N421" t="str">
            <v>GBAY</v>
          </cell>
          <cell r="P421">
            <v>987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A422" t="str">
            <v>366143_AG</v>
          </cell>
          <cell r="B422">
            <v>366143</v>
          </cell>
          <cell r="C422" t="str">
            <v xml:space="preserve">14C1892     </v>
          </cell>
          <cell r="D422" t="str">
            <v>AG</v>
          </cell>
          <cell r="E422">
            <v>300.10000000000002</v>
          </cell>
          <cell r="F422">
            <v>17100</v>
          </cell>
          <cell r="G422">
            <v>9891</v>
          </cell>
          <cell r="H422">
            <v>987</v>
          </cell>
          <cell r="I422">
            <v>1</v>
          </cell>
          <cell r="J422">
            <v>1892</v>
          </cell>
          <cell r="K422" t="str">
            <v>Contra Costa PP - Contra Costa Substation 230 kV Line</v>
          </cell>
          <cell r="L422">
            <v>300</v>
          </cell>
          <cell r="M422" t="e">
            <v>#N/A</v>
          </cell>
          <cell r="N422" t="str">
            <v>GBAY</v>
          </cell>
          <cell r="P422">
            <v>987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</row>
        <row r="423">
          <cell r="A423" t="str">
            <v>366121_F1</v>
          </cell>
          <cell r="B423">
            <v>366121</v>
          </cell>
          <cell r="C423" t="str">
            <v xml:space="preserve">14C1893BESS </v>
          </cell>
          <cell r="D423" t="str">
            <v>F1</v>
          </cell>
          <cell r="E423">
            <v>100.9</v>
          </cell>
          <cell r="F423">
            <v>17100</v>
          </cell>
          <cell r="G423">
            <v>9892</v>
          </cell>
          <cell r="H423">
            <v>987</v>
          </cell>
          <cell r="I423">
            <v>1</v>
          </cell>
          <cell r="J423">
            <v>1893</v>
          </cell>
          <cell r="K423" t="str">
            <v>Piercy Substation 115 kV</v>
          </cell>
          <cell r="L423">
            <v>100</v>
          </cell>
          <cell r="M423" t="e">
            <v>#N/A</v>
          </cell>
          <cell r="N423" t="str">
            <v>GBAY</v>
          </cell>
          <cell r="P423">
            <v>987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A424" t="str">
            <v>366744_AG</v>
          </cell>
          <cell r="B424">
            <v>366744</v>
          </cell>
          <cell r="C424" t="str">
            <v xml:space="preserve">14C1894     </v>
          </cell>
          <cell r="D424" t="str">
            <v>AG</v>
          </cell>
          <cell r="E424">
            <v>500.8</v>
          </cell>
          <cell r="F424">
            <v>17100</v>
          </cell>
          <cell r="G424">
            <v>9892</v>
          </cell>
          <cell r="H424">
            <v>987</v>
          </cell>
          <cell r="I424">
            <v>1</v>
          </cell>
          <cell r="J424">
            <v>1894</v>
          </cell>
          <cell r="K424" t="str">
            <v>Monta Vista Substation 230 kV</v>
          </cell>
          <cell r="L424">
            <v>500</v>
          </cell>
          <cell r="M424" t="e">
            <v>#N/A</v>
          </cell>
          <cell r="N424" t="str">
            <v>GBAY</v>
          </cell>
          <cell r="P424">
            <v>987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A425" t="str">
            <v>366747_F</v>
          </cell>
          <cell r="B425">
            <v>366747</v>
          </cell>
          <cell r="C425" t="str">
            <v>14C1894BESS1</v>
          </cell>
          <cell r="D425" t="str">
            <v xml:space="preserve">F </v>
          </cell>
          <cell r="E425">
            <v>0</v>
          </cell>
          <cell r="F425">
            <v>17100</v>
          </cell>
          <cell r="G425">
            <v>9892</v>
          </cell>
          <cell r="H425">
            <v>987</v>
          </cell>
          <cell r="I425">
            <v>0</v>
          </cell>
          <cell r="J425">
            <v>1894</v>
          </cell>
          <cell r="K425" t="str">
            <v>Monta Vista Substation 230 kV</v>
          </cell>
          <cell r="L425">
            <v>500</v>
          </cell>
          <cell r="M425" t="e">
            <v>#N/A</v>
          </cell>
          <cell r="N425" t="str">
            <v>GBAY</v>
          </cell>
          <cell r="P425">
            <v>987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A426" t="str">
            <v>366748_F</v>
          </cell>
          <cell r="B426">
            <v>366748</v>
          </cell>
          <cell r="C426" t="str">
            <v>14C1894BESS2</v>
          </cell>
          <cell r="D426" t="str">
            <v xml:space="preserve">F </v>
          </cell>
          <cell r="E426">
            <v>0</v>
          </cell>
          <cell r="F426">
            <v>17100</v>
          </cell>
          <cell r="G426">
            <v>9892</v>
          </cell>
          <cell r="H426">
            <v>987</v>
          </cell>
          <cell r="I426">
            <v>0</v>
          </cell>
          <cell r="J426">
            <v>1894</v>
          </cell>
          <cell r="K426" t="str">
            <v>Monta Vista Substation 230 kV</v>
          </cell>
          <cell r="L426">
            <v>500</v>
          </cell>
          <cell r="M426" t="e">
            <v>#N/A</v>
          </cell>
          <cell r="N426" t="str">
            <v>GBAY</v>
          </cell>
          <cell r="P426">
            <v>987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A427" t="str">
            <v>365737_F1</v>
          </cell>
          <cell r="B427">
            <v>365737</v>
          </cell>
          <cell r="C427" t="str">
            <v xml:space="preserve">14C1895BESS </v>
          </cell>
          <cell r="D427" t="str">
            <v>F1</v>
          </cell>
          <cell r="E427">
            <v>101.1</v>
          </cell>
          <cell r="F427">
            <v>17100</v>
          </cell>
          <cell r="G427">
            <v>9893</v>
          </cell>
          <cell r="H427">
            <v>987</v>
          </cell>
          <cell r="I427">
            <v>1</v>
          </cell>
          <cell r="J427">
            <v>1895</v>
          </cell>
          <cell r="K427" t="str">
            <v>Cottle Substation 230 kV</v>
          </cell>
          <cell r="L427">
            <v>100</v>
          </cell>
          <cell r="M427" t="e">
            <v>#N/A</v>
          </cell>
          <cell r="N427" t="str">
            <v>GBAY</v>
          </cell>
          <cell r="P427">
            <v>987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A428" t="str">
            <v>365717_AG</v>
          </cell>
          <cell r="B428">
            <v>365717</v>
          </cell>
          <cell r="C428" t="str">
            <v xml:space="preserve">14C1896     </v>
          </cell>
          <cell r="D428" t="str">
            <v>AG</v>
          </cell>
          <cell r="E428">
            <v>260.10000000000002</v>
          </cell>
          <cell r="F428">
            <v>17100</v>
          </cell>
          <cell r="G428">
            <v>9893</v>
          </cell>
          <cell r="H428">
            <v>987</v>
          </cell>
          <cell r="I428">
            <v>1</v>
          </cell>
          <cell r="J428">
            <v>1896</v>
          </cell>
          <cell r="K428" t="str">
            <v>Weber Substation 60 kV</v>
          </cell>
          <cell r="L428">
            <v>260</v>
          </cell>
          <cell r="M428" t="e">
            <v>#N/A</v>
          </cell>
          <cell r="N428" t="str">
            <v>GBAY</v>
          </cell>
          <cell r="P428">
            <v>987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</row>
        <row r="429">
          <cell r="A429" t="str">
            <v>365720_F1</v>
          </cell>
          <cell r="B429">
            <v>365720</v>
          </cell>
          <cell r="C429" t="str">
            <v>14C1896BESS1</v>
          </cell>
          <cell r="D429" t="str">
            <v>F1</v>
          </cell>
          <cell r="E429">
            <v>0</v>
          </cell>
          <cell r="F429">
            <v>17100</v>
          </cell>
          <cell r="G429">
            <v>9893</v>
          </cell>
          <cell r="H429">
            <v>987</v>
          </cell>
          <cell r="I429">
            <v>0</v>
          </cell>
          <cell r="J429">
            <v>1896</v>
          </cell>
          <cell r="K429" t="str">
            <v>Weber Substation 60 kV</v>
          </cell>
          <cell r="L429">
            <v>260</v>
          </cell>
          <cell r="M429" t="e">
            <v>#N/A</v>
          </cell>
          <cell r="N429" t="str">
            <v>GBAY</v>
          </cell>
          <cell r="P429">
            <v>987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</row>
        <row r="430">
          <cell r="A430" t="str">
            <v>365759_F2</v>
          </cell>
          <cell r="B430">
            <v>365759</v>
          </cell>
          <cell r="C430" t="str">
            <v>14C1896BESS2</v>
          </cell>
          <cell r="D430" t="str">
            <v>F2</v>
          </cell>
          <cell r="E430">
            <v>0</v>
          </cell>
          <cell r="F430">
            <v>17100</v>
          </cell>
          <cell r="G430">
            <v>9893</v>
          </cell>
          <cell r="H430">
            <v>987</v>
          </cell>
          <cell r="I430">
            <v>0</v>
          </cell>
          <cell r="J430">
            <v>1896</v>
          </cell>
          <cell r="K430" t="str">
            <v>Weber Substation 60 kV</v>
          </cell>
          <cell r="L430">
            <v>260</v>
          </cell>
          <cell r="M430" t="e">
            <v>#N/A</v>
          </cell>
          <cell r="N430" t="str">
            <v>GBAY</v>
          </cell>
          <cell r="P430">
            <v>987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</row>
        <row r="431">
          <cell r="A431" t="str">
            <v>365782_F1</v>
          </cell>
          <cell r="B431">
            <v>365782</v>
          </cell>
          <cell r="C431" t="str">
            <v xml:space="preserve">14C1897BESS </v>
          </cell>
          <cell r="D431" t="str">
            <v>F1</v>
          </cell>
          <cell r="E431">
            <v>111.6</v>
          </cell>
          <cell r="F431">
            <v>17100</v>
          </cell>
          <cell r="G431">
            <v>9893</v>
          </cell>
          <cell r="H431">
            <v>987</v>
          </cell>
          <cell r="I431">
            <v>1</v>
          </cell>
          <cell r="J431">
            <v>1897</v>
          </cell>
          <cell r="K431" t="str">
            <v>Crows Landing Substation 60 kV</v>
          </cell>
          <cell r="L431">
            <v>110</v>
          </cell>
          <cell r="M431" t="e">
            <v>#N/A</v>
          </cell>
          <cell r="N431" t="str">
            <v>GBAY</v>
          </cell>
          <cell r="P431">
            <v>987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</row>
        <row r="432">
          <cell r="A432" t="str">
            <v>30568_AG</v>
          </cell>
          <cell r="B432">
            <v>30568</v>
          </cell>
          <cell r="C432" t="str">
            <v xml:space="preserve">MARIPOSA    </v>
          </cell>
          <cell r="D432" t="str">
            <v>AG</v>
          </cell>
          <cell r="E432">
            <v>34.1</v>
          </cell>
          <cell r="F432">
            <v>17100</v>
          </cell>
          <cell r="G432">
            <v>9891</v>
          </cell>
          <cell r="H432">
            <v>987</v>
          </cell>
          <cell r="I432">
            <v>1</v>
          </cell>
          <cell r="J432">
            <v>1898</v>
          </cell>
          <cell r="K432" t="str">
            <v>KELSO SUBSTATION 230 kV</v>
          </cell>
          <cell r="L432">
            <v>34.1</v>
          </cell>
          <cell r="N432" t="str">
            <v>GBAY</v>
          </cell>
          <cell r="P432">
            <v>987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</row>
        <row r="433">
          <cell r="A433" t="str">
            <v>365008_1</v>
          </cell>
          <cell r="B433">
            <v>365008</v>
          </cell>
          <cell r="C433" t="str">
            <v>14C1898BESS1</v>
          </cell>
          <cell r="D433">
            <v>1</v>
          </cell>
          <cell r="E433">
            <v>0</v>
          </cell>
          <cell r="F433">
            <v>17100</v>
          </cell>
          <cell r="G433">
            <v>9893</v>
          </cell>
          <cell r="H433">
            <v>987</v>
          </cell>
          <cell r="I433">
            <v>0</v>
          </cell>
          <cell r="J433">
            <v>1898</v>
          </cell>
          <cell r="K433" t="str">
            <v>KELSO SUBSTATION 230 kV</v>
          </cell>
          <cell r="L433">
            <v>34.1</v>
          </cell>
          <cell r="M433" t="e">
            <v>#N/A</v>
          </cell>
          <cell r="N433" t="str">
            <v>GBAY</v>
          </cell>
          <cell r="P433">
            <v>987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</row>
        <row r="434">
          <cell r="A434" t="str">
            <v>365010_1</v>
          </cell>
          <cell r="B434">
            <v>365010</v>
          </cell>
          <cell r="C434" t="str">
            <v>14C1898BESS2</v>
          </cell>
          <cell r="D434">
            <v>1</v>
          </cell>
          <cell r="E434">
            <v>0</v>
          </cell>
          <cell r="F434">
            <v>17100</v>
          </cell>
          <cell r="G434">
            <v>9893</v>
          </cell>
          <cell r="H434">
            <v>987</v>
          </cell>
          <cell r="I434">
            <v>0</v>
          </cell>
          <cell r="J434">
            <v>1898</v>
          </cell>
          <cell r="K434" t="str">
            <v>KELSO SUBSTATION 230 kV</v>
          </cell>
          <cell r="L434">
            <v>34.1</v>
          </cell>
          <cell r="M434" t="e">
            <v>#N/A</v>
          </cell>
          <cell r="N434" t="str">
            <v>GBAY</v>
          </cell>
          <cell r="P434">
            <v>987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</row>
        <row r="435">
          <cell r="A435" t="str">
            <v>367153_F1</v>
          </cell>
          <cell r="B435">
            <v>367153</v>
          </cell>
          <cell r="C435" t="str">
            <v xml:space="preserve">14C1899BESS </v>
          </cell>
          <cell r="D435" t="str">
            <v>F1</v>
          </cell>
          <cell r="E435">
            <v>221.5</v>
          </cell>
          <cell r="F435">
            <v>17100</v>
          </cell>
          <cell r="G435">
            <v>9891</v>
          </cell>
          <cell r="H435">
            <v>987</v>
          </cell>
          <cell r="I435">
            <v>1</v>
          </cell>
          <cell r="J435">
            <v>1899</v>
          </cell>
          <cell r="K435" t="str">
            <v>Pittsburg Substation 230 kV</v>
          </cell>
          <cell r="L435">
            <v>220</v>
          </cell>
          <cell r="M435" t="e">
            <v>#N/A</v>
          </cell>
          <cell r="N435" t="str">
            <v>GBAY</v>
          </cell>
          <cell r="P435">
            <v>987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</row>
        <row r="436">
          <cell r="A436" t="str">
            <v>366125_F1</v>
          </cell>
          <cell r="B436">
            <v>366125</v>
          </cell>
          <cell r="C436" t="str">
            <v xml:space="preserve">14C1900BESS </v>
          </cell>
          <cell r="D436" t="str">
            <v>F1</v>
          </cell>
          <cell r="E436">
            <v>253.3</v>
          </cell>
          <cell r="F436">
            <v>17100</v>
          </cell>
          <cell r="G436">
            <v>9892</v>
          </cell>
          <cell r="H436">
            <v>987</v>
          </cell>
          <cell r="I436">
            <v>1</v>
          </cell>
          <cell r="J436">
            <v>1900</v>
          </cell>
          <cell r="K436" t="str">
            <v>Martin Substation 115 kV</v>
          </cell>
          <cell r="L436">
            <v>250</v>
          </cell>
          <cell r="M436" t="e">
            <v>#N/A</v>
          </cell>
          <cell r="N436" t="str">
            <v>GBAY</v>
          </cell>
          <cell r="P436">
            <v>987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</row>
        <row r="437">
          <cell r="A437" t="str">
            <v>365978_F1</v>
          </cell>
          <cell r="B437">
            <v>365978</v>
          </cell>
          <cell r="C437" t="str">
            <v xml:space="preserve">14C1901BESS </v>
          </cell>
          <cell r="D437" t="str">
            <v>F1</v>
          </cell>
          <cell r="E437">
            <v>203.3</v>
          </cell>
          <cell r="F437">
            <v>17100</v>
          </cell>
          <cell r="G437">
            <v>9881</v>
          </cell>
          <cell r="H437">
            <v>987</v>
          </cell>
          <cell r="I437">
            <v>1</v>
          </cell>
          <cell r="J437">
            <v>1901</v>
          </cell>
          <cell r="K437" t="str">
            <v>Atlantic Substation 230 kV</v>
          </cell>
          <cell r="L437">
            <v>200</v>
          </cell>
          <cell r="M437" t="e">
            <v>#N/A</v>
          </cell>
          <cell r="N437" t="str">
            <v>NGBA</v>
          </cell>
          <cell r="P437">
            <v>987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</row>
        <row r="438">
          <cell r="A438" t="str">
            <v>366136_1</v>
          </cell>
          <cell r="B438">
            <v>366136</v>
          </cell>
          <cell r="C438" t="str">
            <v xml:space="preserve">14C1902BESS </v>
          </cell>
          <cell r="D438">
            <v>1</v>
          </cell>
          <cell r="E438">
            <v>203</v>
          </cell>
          <cell r="F438">
            <v>17100</v>
          </cell>
          <cell r="G438">
            <v>9891</v>
          </cell>
          <cell r="H438">
            <v>987</v>
          </cell>
          <cell r="I438">
            <v>1</v>
          </cell>
          <cell r="J438">
            <v>1902</v>
          </cell>
          <cell r="K438" t="str">
            <v>Contra Costa Substation 230 kV</v>
          </cell>
          <cell r="L438">
            <v>200</v>
          </cell>
          <cell r="M438" t="e">
            <v>#N/A</v>
          </cell>
          <cell r="N438" t="str">
            <v>GBAY</v>
          </cell>
          <cell r="P438">
            <v>987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</row>
        <row r="439">
          <cell r="A439" t="str">
            <v>365000_AG</v>
          </cell>
          <cell r="B439">
            <v>365000</v>
          </cell>
          <cell r="C439" t="str">
            <v xml:space="preserve">14C1903     </v>
          </cell>
          <cell r="D439" t="str">
            <v>AG</v>
          </cell>
          <cell r="E439">
            <v>300</v>
          </cell>
          <cell r="F439">
            <v>17100</v>
          </cell>
          <cell r="G439">
            <v>9901</v>
          </cell>
          <cell r="H439">
            <v>987</v>
          </cell>
          <cell r="I439">
            <v>1</v>
          </cell>
          <cell r="J439">
            <v>1903</v>
          </cell>
          <cell r="K439" t="str">
            <v>Westly-Quinto 230 kV</v>
          </cell>
          <cell r="L439">
            <v>300</v>
          </cell>
          <cell r="M439" t="e">
            <v>#N/A</v>
          </cell>
          <cell r="N439" t="str">
            <v>Fresno</v>
          </cell>
          <cell r="P439">
            <v>987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</row>
        <row r="440">
          <cell r="A440" t="str">
            <v>365005_1</v>
          </cell>
          <cell r="B440">
            <v>365005</v>
          </cell>
          <cell r="C440" t="str">
            <v>14C1903BESS1</v>
          </cell>
          <cell r="D440">
            <v>1</v>
          </cell>
          <cell r="E440">
            <v>0</v>
          </cell>
          <cell r="F440">
            <v>17100</v>
          </cell>
          <cell r="G440">
            <v>9901</v>
          </cell>
          <cell r="H440">
            <v>987</v>
          </cell>
          <cell r="I440">
            <v>0</v>
          </cell>
          <cell r="J440">
            <v>1903</v>
          </cell>
          <cell r="K440" t="str">
            <v>Westly-Quinto 230 kV</v>
          </cell>
          <cell r="L440">
            <v>300</v>
          </cell>
          <cell r="M440" t="e">
            <v>#N/A</v>
          </cell>
          <cell r="N440" t="str">
            <v>Fresno</v>
          </cell>
          <cell r="P440">
            <v>987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</row>
        <row r="441">
          <cell r="A441" t="str">
            <v>365006_1</v>
          </cell>
          <cell r="B441">
            <v>365006</v>
          </cell>
          <cell r="C441" t="str">
            <v>14C1903BESS2</v>
          </cell>
          <cell r="D441">
            <v>1</v>
          </cell>
          <cell r="E441">
            <v>0</v>
          </cell>
          <cell r="F441">
            <v>17100</v>
          </cell>
          <cell r="G441">
            <v>9901</v>
          </cell>
          <cell r="H441">
            <v>987</v>
          </cell>
          <cell r="I441">
            <v>0</v>
          </cell>
          <cell r="J441">
            <v>1903</v>
          </cell>
          <cell r="K441" t="str">
            <v>Westly-Quinto 230 kV</v>
          </cell>
          <cell r="L441">
            <v>300</v>
          </cell>
          <cell r="M441" t="e">
            <v>#N/A</v>
          </cell>
          <cell r="N441" t="str">
            <v>Fresno</v>
          </cell>
          <cell r="P441">
            <v>987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</row>
        <row r="442">
          <cell r="A442" t="str">
            <v>367406_AG</v>
          </cell>
          <cell r="B442">
            <v>367406</v>
          </cell>
          <cell r="C442" t="str">
            <v xml:space="preserve">14C1904     </v>
          </cell>
          <cell r="D442" t="str">
            <v>AG</v>
          </cell>
          <cell r="E442">
            <v>301.60000000000002</v>
          </cell>
          <cell r="F442">
            <v>17100</v>
          </cell>
          <cell r="G442">
            <v>9893</v>
          </cell>
          <cell r="H442">
            <v>987</v>
          </cell>
          <cell r="I442">
            <v>1</v>
          </cell>
          <cell r="J442">
            <v>1904</v>
          </cell>
          <cell r="K442" t="str">
            <v>Bellota Substation 115 kV</v>
          </cell>
          <cell r="L442">
            <v>300</v>
          </cell>
          <cell r="M442" t="e">
            <v>#N/A</v>
          </cell>
          <cell r="N442" t="str">
            <v>GBAY</v>
          </cell>
          <cell r="P442">
            <v>987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</row>
        <row r="443">
          <cell r="A443" t="str">
            <v>367411_11</v>
          </cell>
          <cell r="B443">
            <v>367411</v>
          </cell>
          <cell r="C443" t="str">
            <v xml:space="preserve">14C1904B1   </v>
          </cell>
          <cell r="D443">
            <v>11</v>
          </cell>
          <cell r="E443">
            <v>0</v>
          </cell>
          <cell r="F443">
            <v>17100</v>
          </cell>
          <cell r="G443">
            <v>9893</v>
          </cell>
          <cell r="H443">
            <v>987</v>
          </cell>
          <cell r="I443">
            <v>0</v>
          </cell>
          <cell r="J443">
            <v>1904</v>
          </cell>
          <cell r="K443" t="str">
            <v>Bellota Substation 115 kV</v>
          </cell>
          <cell r="L443">
            <v>300</v>
          </cell>
          <cell r="M443" t="e">
            <v>#N/A</v>
          </cell>
          <cell r="N443" t="str">
            <v>GBAY</v>
          </cell>
          <cell r="P443">
            <v>987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</row>
        <row r="444">
          <cell r="A444" t="str">
            <v>367412_12</v>
          </cell>
          <cell r="B444">
            <v>367412</v>
          </cell>
          <cell r="C444" t="str">
            <v xml:space="preserve">14C1904B2   </v>
          </cell>
          <cell r="D444">
            <v>12</v>
          </cell>
          <cell r="E444">
            <v>0</v>
          </cell>
          <cell r="F444">
            <v>17100</v>
          </cell>
          <cell r="G444">
            <v>9893</v>
          </cell>
          <cell r="H444">
            <v>987</v>
          </cell>
          <cell r="I444">
            <v>0</v>
          </cell>
          <cell r="J444">
            <v>1904</v>
          </cell>
          <cell r="K444" t="str">
            <v>Bellota Substation 115 kV</v>
          </cell>
          <cell r="L444">
            <v>300</v>
          </cell>
          <cell r="M444" t="e">
            <v>#N/A</v>
          </cell>
          <cell r="N444" t="str">
            <v>GBAY</v>
          </cell>
          <cell r="P444">
            <v>987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</row>
        <row r="445">
          <cell r="A445" t="str">
            <v>366124_F1</v>
          </cell>
          <cell r="B445">
            <v>366124</v>
          </cell>
          <cell r="C445" t="str">
            <v xml:space="preserve">14C1905BESS </v>
          </cell>
          <cell r="D445" t="str">
            <v>F1</v>
          </cell>
          <cell r="E445">
            <v>55.5</v>
          </cell>
          <cell r="F445">
            <v>17100</v>
          </cell>
          <cell r="G445">
            <v>9892</v>
          </cell>
          <cell r="H445">
            <v>987</v>
          </cell>
          <cell r="I445">
            <v>1</v>
          </cell>
          <cell r="J445">
            <v>1905</v>
          </cell>
          <cell r="K445" t="str">
            <v>MILLBRAE Substation 60 KV Bus</v>
          </cell>
          <cell r="L445">
            <v>55</v>
          </cell>
          <cell r="M445" t="e">
            <v>#N/A</v>
          </cell>
          <cell r="N445" t="str">
            <v>GBAY</v>
          </cell>
          <cell r="P445">
            <v>987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</row>
        <row r="446">
          <cell r="A446" t="str">
            <v>366838_F1</v>
          </cell>
          <cell r="B446">
            <v>366838</v>
          </cell>
          <cell r="C446" t="str">
            <v xml:space="preserve">14C1906BESS </v>
          </cell>
          <cell r="D446" t="str">
            <v>F1</v>
          </cell>
          <cell r="E446">
            <v>252.2</v>
          </cell>
          <cell r="F446">
            <v>17100</v>
          </cell>
          <cell r="G446">
            <v>9892</v>
          </cell>
          <cell r="H446">
            <v>987</v>
          </cell>
          <cell r="I446">
            <v>1</v>
          </cell>
          <cell r="J446">
            <v>1906</v>
          </cell>
          <cell r="K446" t="str">
            <v>Los Esteros Substation 230 kV</v>
          </cell>
          <cell r="L446">
            <v>250</v>
          </cell>
          <cell r="M446" t="e">
            <v>#N/A</v>
          </cell>
          <cell r="N446" t="str">
            <v>GBAY</v>
          </cell>
          <cell r="P446">
            <v>987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</row>
        <row r="447">
          <cell r="A447" t="str">
            <v>365594_F2</v>
          </cell>
          <cell r="B447">
            <v>365594</v>
          </cell>
          <cell r="C447" t="str">
            <v xml:space="preserve">14C1907BESS </v>
          </cell>
          <cell r="D447" t="str">
            <v>F2</v>
          </cell>
          <cell r="E447">
            <v>20.2</v>
          </cell>
          <cell r="F447">
            <v>17100</v>
          </cell>
          <cell r="G447">
            <v>9893</v>
          </cell>
          <cell r="H447">
            <v>987</v>
          </cell>
          <cell r="I447">
            <v>1</v>
          </cell>
          <cell r="J447">
            <v>1907</v>
          </cell>
          <cell r="K447" t="str">
            <v>Crow Creek Switching Station 60 kV</v>
          </cell>
          <cell r="L447">
            <v>20</v>
          </cell>
          <cell r="M447" t="e">
            <v>#N/A</v>
          </cell>
          <cell r="N447" t="str">
            <v>GBAY</v>
          </cell>
          <cell r="P447">
            <v>987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</row>
        <row r="448">
          <cell r="A448" t="str">
            <v>365017_1</v>
          </cell>
          <cell r="B448">
            <v>365017</v>
          </cell>
          <cell r="C448" t="str">
            <v xml:space="preserve">14C1908BESS </v>
          </cell>
          <cell r="D448">
            <v>1</v>
          </cell>
          <cell r="E448">
            <v>151.19999999999999</v>
          </cell>
          <cell r="F448">
            <v>17100</v>
          </cell>
          <cell r="G448">
            <v>9891</v>
          </cell>
          <cell r="H448">
            <v>987</v>
          </cell>
          <cell r="I448">
            <v>1</v>
          </cell>
          <cell r="J448">
            <v>1908</v>
          </cell>
          <cell r="K448" t="str">
            <v>Sobrante - Standard Oil Switching Stn #1 115  kV Line</v>
          </cell>
          <cell r="L448">
            <v>150</v>
          </cell>
          <cell r="M448" t="e">
            <v>#N/A</v>
          </cell>
          <cell r="N448" t="str">
            <v>GBAY</v>
          </cell>
          <cell r="P448">
            <v>987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</row>
        <row r="449">
          <cell r="A449" t="str">
            <v>366842_F1</v>
          </cell>
          <cell r="B449">
            <v>366842</v>
          </cell>
          <cell r="C449" t="str">
            <v xml:space="preserve">14C1909BESS </v>
          </cell>
          <cell r="D449" t="str">
            <v>F1</v>
          </cell>
          <cell r="E449">
            <v>151.19999999999999</v>
          </cell>
          <cell r="F449">
            <v>17100</v>
          </cell>
          <cell r="G449">
            <v>9891</v>
          </cell>
          <cell r="H449">
            <v>987</v>
          </cell>
          <cell r="I449">
            <v>1</v>
          </cell>
          <cell r="J449">
            <v>1909</v>
          </cell>
          <cell r="K449" t="str">
            <v>Oakland J - Grant 115 kV line</v>
          </cell>
          <cell r="L449">
            <v>150</v>
          </cell>
          <cell r="M449" t="e">
            <v>#N/A</v>
          </cell>
          <cell r="N449" t="str">
            <v>GBAY</v>
          </cell>
          <cell r="P449">
            <v>987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</row>
        <row r="450">
          <cell r="A450" t="str">
            <v>366146_1</v>
          </cell>
          <cell r="B450">
            <v>366146</v>
          </cell>
          <cell r="C450" t="str">
            <v xml:space="preserve">14C1910     </v>
          </cell>
          <cell r="D450">
            <v>1</v>
          </cell>
          <cell r="E450">
            <v>40.4</v>
          </cell>
          <cell r="F450">
            <v>17100</v>
          </cell>
          <cell r="G450">
            <v>9892</v>
          </cell>
          <cell r="H450">
            <v>987</v>
          </cell>
          <cell r="I450">
            <v>1</v>
          </cell>
          <cell r="J450">
            <v>1910</v>
          </cell>
          <cell r="K450" t="str">
            <v>Dixon Landing - McKee 115 kV line</v>
          </cell>
          <cell r="L450">
            <v>40</v>
          </cell>
          <cell r="M450" t="e">
            <v>#N/A</v>
          </cell>
          <cell r="N450" t="str">
            <v>GBAY</v>
          </cell>
          <cell r="P450">
            <v>987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</row>
        <row r="451">
          <cell r="A451" t="str">
            <v>367614_F1</v>
          </cell>
          <cell r="B451">
            <v>367614</v>
          </cell>
          <cell r="C451" t="str">
            <v xml:space="preserve">14C1911B    </v>
          </cell>
          <cell r="D451" t="str">
            <v>F1</v>
          </cell>
          <cell r="E451">
            <v>252</v>
          </cell>
          <cell r="F451">
            <v>17100</v>
          </cell>
          <cell r="G451">
            <v>9891</v>
          </cell>
          <cell r="H451">
            <v>987</v>
          </cell>
          <cell r="I451">
            <v>1</v>
          </cell>
          <cell r="J451">
            <v>1911</v>
          </cell>
          <cell r="K451" t="str">
            <v>Newark Substation 230 kV</v>
          </cell>
          <cell r="L451">
            <v>250</v>
          </cell>
          <cell r="M451" t="e">
            <v>#N/A</v>
          </cell>
          <cell r="N451" t="str">
            <v>GBAY</v>
          </cell>
          <cell r="P451">
            <v>987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</row>
        <row r="452">
          <cell r="A452" t="str">
            <v>367419_AG</v>
          </cell>
          <cell r="B452">
            <v>367419</v>
          </cell>
          <cell r="C452" t="str">
            <v xml:space="preserve">14C1912     </v>
          </cell>
          <cell r="D452" t="str">
            <v>AG</v>
          </cell>
          <cell r="E452">
            <v>300.3</v>
          </cell>
          <cell r="F452">
            <v>17100</v>
          </cell>
          <cell r="G452">
            <v>9893</v>
          </cell>
          <cell r="H452">
            <v>987</v>
          </cell>
          <cell r="I452">
            <v>1</v>
          </cell>
          <cell r="J452">
            <v>1912</v>
          </cell>
          <cell r="K452" t="str">
            <v>Tesla Substation 230 kV</v>
          </cell>
          <cell r="L452">
            <v>300</v>
          </cell>
          <cell r="M452" t="e">
            <v>#N/A</v>
          </cell>
          <cell r="N452" t="str">
            <v>GBAY</v>
          </cell>
          <cell r="P452">
            <v>987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</row>
        <row r="453">
          <cell r="A453" t="str">
            <v>367424_11</v>
          </cell>
          <cell r="B453">
            <v>367424</v>
          </cell>
          <cell r="C453" t="str">
            <v xml:space="preserve">14C1912B1   </v>
          </cell>
          <cell r="D453">
            <v>11</v>
          </cell>
          <cell r="E453">
            <v>0</v>
          </cell>
          <cell r="F453">
            <v>17100</v>
          </cell>
          <cell r="G453">
            <v>9893</v>
          </cell>
          <cell r="H453">
            <v>987</v>
          </cell>
          <cell r="I453">
            <v>0</v>
          </cell>
          <cell r="J453">
            <v>1912</v>
          </cell>
          <cell r="K453" t="str">
            <v>Tesla Substation 230 kV</v>
          </cell>
          <cell r="L453">
            <v>300</v>
          </cell>
          <cell r="M453" t="e">
            <v>#N/A</v>
          </cell>
          <cell r="N453" t="str">
            <v>GBAY</v>
          </cell>
          <cell r="P453">
            <v>987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</row>
        <row r="454">
          <cell r="A454" t="str">
            <v>367425_12</v>
          </cell>
          <cell r="B454">
            <v>367425</v>
          </cell>
          <cell r="C454" t="str">
            <v xml:space="preserve">14C1912B2   </v>
          </cell>
          <cell r="D454">
            <v>12</v>
          </cell>
          <cell r="E454">
            <v>0</v>
          </cell>
          <cell r="F454">
            <v>17100</v>
          </cell>
          <cell r="G454">
            <v>9893</v>
          </cell>
          <cell r="H454">
            <v>987</v>
          </cell>
          <cell r="I454">
            <v>0</v>
          </cell>
          <cell r="J454">
            <v>1912</v>
          </cell>
          <cell r="K454" t="str">
            <v>Tesla Substation 230 kV</v>
          </cell>
          <cell r="L454">
            <v>300</v>
          </cell>
          <cell r="M454" t="e">
            <v>#N/A</v>
          </cell>
          <cell r="N454" t="str">
            <v>GBAY</v>
          </cell>
          <cell r="P454">
            <v>987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</row>
        <row r="455">
          <cell r="A455" t="str">
            <v>366150_1</v>
          </cell>
          <cell r="B455">
            <v>366150</v>
          </cell>
          <cell r="C455" t="str">
            <v xml:space="preserve">14C1913     </v>
          </cell>
          <cell r="D455">
            <v>1</v>
          </cell>
          <cell r="E455">
            <v>62.6</v>
          </cell>
          <cell r="F455">
            <v>17100</v>
          </cell>
          <cell r="G455">
            <v>9891</v>
          </cell>
          <cell r="H455">
            <v>987</v>
          </cell>
          <cell r="I455">
            <v>1</v>
          </cell>
          <cell r="J455">
            <v>1913</v>
          </cell>
          <cell r="K455" t="str">
            <v>Dumbarton - Newark 115 kV line</v>
          </cell>
          <cell r="L455">
            <v>62</v>
          </cell>
          <cell r="M455" t="e">
            <v>#N/A</v>
          </cell>
          <cell r="N455" t="str">
            <v>GBAY</v>
          </cell>
          <cell r="P455">
            <v>987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</row>
        <row r="456">
          <cell r="A456" t="str">
            <v>365011_1</v>
          </cell>
          <cell r="B456">
            <v>365011</v>
          </cell>
          <cell r="C456" t="str">
            <v xml:space="preserve">14C1914BESS </v>
          </cell>
          <cell r="D456">
            <v>1</v>
          </cell>
          <cell r="E456">
            <v>176.8</v>
          </cell>
          <cell r="F456">
            <v>17100</v>
          </cell>
          <cell r="G456">
            <v>9891</v>
          </cell>
          <cell r="H456">
            <v>987</v>
          </cell>
          <cell r="I456">
            <v>1</v>
          </cell>
          <cell r="J456">
            <v>1914</v>
          </cell>
          <cell r="K456" t="str">
            <v>Pittsburg PP 230 kV</v>
          </cell>
          <cell r="L456">
            <v>175</v>
          </cell>
          <cell r="M456" t="e">
            <v>#N/A</v>
          </cell>
          <cell r="N456" t="str">
            <v>GBAY</v>
          </cell>
          <cell r="P456">
            <v>987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</row>
        <row r="457">
          <cell r="A457" t="str">
            <v>367325_F</v>
          </cell>
          <cell r="B457">
            <v>367325</v>
          </cell>
          <cell r="C457" t="str">
            <v xml:space="preserve">14C1915BESS </v>
          </cell>
          <cell r="D457" t="str">
            <v xml:space="preserve">F </v>
          </cell>
          <cell r="E457">
            <v>252.8</v>
          </cell>
          <cell r="F457">
            <v>17100</v>
          </cell>
          <cell r="G457">
            <v>9891</v>
          </cell>
          <cell r="H457">
            <v>987</v>
          </cell>
          <cell r="I457">
            <v>1</v>
          </cell>
          <cell r="J457">
            <v>1915</v>
          </cell>
          <cell r="K457" t="str">
            <v>Contra Costa PP Substation 230 kV</v>
          </cell>
          <cell r="L457">
            <v>250</v>
          </cell>
          <cell r="M457" t="e">
            <v>#N/A</v>
          </cell>
          <cell r="N457" t="str">
            <v>GBAY</v>
          </cell>
          <cell r="P457">
            <v>987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</row>
        <row r="458">
          <cell r="A458" t="str">
            <v>367428_AG</v>
          </cell>
          <cell r="B458">
            <v>367428</v>
          </cell>
          <cell r="C458" t="str">
            <v xml:space="preserve">14C1916     </v>
          </cell>
          <cell r="D458" t="str">
            <v>AG</v>
          </cell>
          <cell r="E458">
            <v>251.4</v>
          </cell>
          <cell r="F458">
            <v>17100</v>
          </cell>
          <cell r="G458">
            <v>9893</v>
          </cell>
          <cell r="H458">
            <v>986</v>
          </cell>
          <cell r="I458">
            <v>1</v>
          </cell>
          <cell r="J458">
            <v>1916</v>
          </cell>
          <cell r="K458" t="str">
            <v>Bellota Substation 115 kV</v>
          </cell>
          <cell r="L458">
            <v>250</v>
          </cell>
          <cell r="M458" t="e">
            <v>#N/A</v>
          </cell>
          <cell r="N458" t="str">
            <v>GBAY</v>
          </cell>
          <cell r="P458">
            <v>986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</row>
        <row r="459">
          <cell r="A459" t="str">
            <v>367430_11</v>
          </cell>
          <cell r="B459">
            <v>367430</v>
          </cell>
          <cell r="C459" t="str">
            <v xml:space="preserve">14C1916PV   </v>
          </cell>
          <cell r="D459">
            <v>11</v>
          </cell>
          <cell r="E459">
            <v>0</v>
          </cell>
          <cell r="F459">
            <v>17100</v>
          </cell>
          <cell r="G459">
            <v>9893</v>
          </cell>
          <cell r="H459">
            <v>984</v>
          </cell>
          <cell r="I459">
            <v>0</v>
          </cell>
          <cell r="J459">
            <v>1916</v>
          </cell>
          <cell r="K459" t="str">
            <v>Bellota Substation 115 kV</v>
          </cell>
          <cell r="L459">
            <v>250</v>
          </cell>
          <cell r="M459" t="e">
            <v>#N/A</v>
          </cell>
          <cell r="N459" t="str">
            <v>GBAY</v>
          </cell>
          <cell r="O459">
            <v>257.35000000000002</v>
          </cell>
          <cell r="P459">
            <v>984</v>
          </cell>
          <cell r="Q459">
            <v>0.68</v>
          </cell>
          <cell r="R459">
            <v>0.79</v>
          </cell>
          <cell r="S459">
            <v>174.99800000000002</v>
          </cell>
          <cell r="T459">
            <v>203.30650000000003</v>
          </cell>
        </row>
        <row r="460">
          <cell r="A460" t="str">
            <v>367431_12</v>
          </cell>
          <cell r="B460">
            <v>367431</v>
          </cell>
          <cell r="C460" t="str">
            <v xml:space="preserve">14C1916B    </v>
          </cell>
          <cell r="D460">
            <v>12</v>
          </cell>
          <cell r="E460">
            <v>0</v>
          </cell>
          <cell r="F460">
            <v>17100</v>
          </cell>
          <cell r="G460">
            <v>9893</v>
          </cell>
          <cell r="H460">
            <v>987</v>
          </cell>
          <cell r="I460">
            <v>0</v>
          </cell>
          <cell r="J460">
            <v>1916</v>
          </cell>
          <cell r="K460" t="str">
            <v>Bellota Substation 115 kV</v>
          </cell>
          <cell r="L460">
            <v>250</v>
          </cell>
          <cell r="M460" t="e">
            <v>#N/A</v>
          </cell>
          <cell r="N460" t="str">
            <v>GBAY</v>
          </cell>
          <cell r="P460">
            <v>987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</row>
        <row r="461">
          <cell r="A461" t="str">
            <v>366719_F</v>
          </cell>
          <cell r="B461">
            <v>366719</v>
          </cell>
          <cell r="C461" t="str">
            <v xml:space="preserve">14C1917BESS </v>
          </cell>
          <cell r="D461" t="str">
            <v xml:space="preserve">F </v>
          </cell>
          <cell r="E461">
            <v>101.1</v>
          </cell>
          <cell r="F461">
            <v>17100</v>
          </cell>
          <cell r="G461">
            <v>9893</v>
          </cell>
          <cell r="H461">
            <v>987</v>
          </cell>
          <cell r="I461">
            <v>1</v>
          </cell>
          <cell r="J461">
            <v>1917</v>
          </cell>
          <cell r="K461" t="str">
            <v>Bellota Substation 115 kV</v>
          </cell>
          <cell r="L461">
            <v>100</v>
          </cell>
          <cell r="M461" t="e">
            <v>#N/A</v>
          </cell>
          <cell r="N461" t="str">
            <v>GBAY</v>
          </cell>
          <cell r="P461">
            <v>987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</row>
        <row r="462">
          <cell r="A462" t="str">
            <v>999999_1</v>
          </cell>
          <cell r="B462">
            <v>999999</v>
          </cell>
          <cell r="C462" t="str">
            <v xml:space="preserve">14C1918     </v>
          </cell>
          <cell r="D462">
            <v>1</v>
          </cell>
          <cell r="E462">
            <v>50</v>
          </cell>
          <cell r="F462">
            <v>17100</v>
          </cell>
          <cell r="G462">
            <v>9892</v>
          </cell>
          <cell r="H462">
            <v>987</v>
          </cell>
          <cell r="I462">
            <v>1</v>
          </cell>
          <cell r="J462">
            <v>1918</v>
          </cell>
          <cell r="K462" t="str">
            <v>KEN-OKJ 60 kV</v>
          </cell>
          <cell r="L462">
            <v>50</v>
          </cell>
          <cell r="M462" t="e">
            <v>#N/A</v>
          </cell>
          <cell r="N462" t="str">
            <v>GBAY</v>
          </cell>
          <cell r="P462">
            <v>987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</row>
        <row r="463">
          <cell r="A463" t="str">
            <v>367156_F1</v>
          </cell>
          <cell r="B463">
            <v>367156</v>
          </cell>
          <cell r="C463" t="str">
            <v xml:space="preserve">14C1919BESS </v>
          </cell>
          <cell r="D463" t="str">
            <v>F1</v>
          </cell>
          <cell r="E463">
            <v>100.9</v>
          </cell>
          <cell r="F463">
            <v>17100</v>
          </cell>
          <cell r="G463">
            <v>9892</v>
          </cell>
          <cell r="H463">
            <v>987</v>
          </cell>
          <cell r="I463">
            <v>1</v>
          </cell>
          <cell r="J463">
            <v>1919</v>
          </cell>
          <cell r="K463" t="str">
            <v>Cooley Landing Substation 60 kV</v>
          </cell>
          <cell r="L463">
            <v>100</v>
          </cell>
          <cell r="M463" t="e">
            <v>#N/A</v>
          </cell>
          <cell r="N463" t="str">
            <v>GBAY</v>
          </cell>
          <cell r="P463">
            <v>987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</row>
        <row r="464">
          <cell r="A464" t="str">
            <v>366223_1</v>
          </cell>
          <cell r="B464">
            <v>366223</v>
          </cell>
          <cell r="C464" t="str">
            <v xml:space="preserve">14C1920BESS </v>
          </cell>
          <cell r="D464">
            <v>1</v>
          </cell>
          <cell r="E464">
            <v>203.1</v>
          </cell>
          <cell r="F464">
            <v>17100</v>
          </cell>
          <cell r="G464">
            <v>9893</v>
          </cell>
          <cell r="H464">
            <v>987</v>
          </cell>
          <cell r="I464">
            <v>1</v>
          </cell>
          <cell r="J464">
            <v>1920</v>
          </cell>
          <cell r="K464" t="str">
            <v>Schulte Sw St 115 kV</v>
          </cell>
          <cell r="L464">
            <v>200</v>
          </cell>
          <cell r="M464" t="e">
            <v>#N/A</v>
          </cell>
          <cell r="N464" t="str">
            <v>GBAY</v>
          </cell>
          <cell r="P464">
            <v>987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</row>
        <row r="465">
          <cell r="A465" t="str">
            <v>367457_AG</v>
          </cell>
          <cell r="B465">
            <v>367457</v>
          </cell>
          <cell r="C465" t="str">
            <v xml:space="preserve">14C1921C1   </v>
          </cell>
          <cell r="D465" t="str">
            <v>AG</v>
          </cell>
          <cell r="E465">
            <v>111</v>
          </cell>
          <cell r="F465">
            <v>17100</v>
          </cell>
          <cell r="G465">
            <v>9892</v>
          </cell>
          <cell r="H465">
            <v>986</v>
          </cell>
          <cell r="I465">
            <v>1</v>
          </cell>
          <cell r="J465">
            <v>1921</v>
          </cell>
          <cell r="K465" t="str">
            <v>Crazy Horse Canyon - Hollister 115 lV</v>
          </cell>
          <cell r="L465">
            <v>110</v>
          </cell>
          <cell r="M465" t="e">
            <v>#N/A</v>
          </cell>
          <cell r="N465" t="str">
            <v>GBAY</v>
          </cell>
          <cell r="P465">
            <v>986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</row>
        <row r="466">
          <cell r="A466" t="str">
            <v>367459_11</v>
          </cell>
          <cell r="B466">
            <v>367459</v>
          </cell>
          <cell r="C466" t="str">
            <v xml:space="preserve">14C1921PV   </v>
          </cell>
          <cell r="D466">
            <v>11</v>
          </cell>
          <cell r="E466">
            <v>0</v>
          </cell>
          <cell r="F466">
            <v>17100</v>
          </cell>
          <cell r="G466">
            <v>9892</v>
          </cell>
          <cell r="H466">
            <v>984</v>
          </cell>
          <cell r="I466">
            <v>0</v>
          </cell>
          <cell r="J466">
            <v>1921</v>
          </cell>
          <cell r="K466" t="str">
            <v>Crazy Horse Canyon - Hollister 115 lV</v>
          </cell>
          <cell r="L466">
            <v>110</v>
          </cell>
          <cell r="M466" t="e">
            <v>#N/A</v>
          </cell>
          <cell r="N466" t="str">
            <v>GBAY</v>
          </cell>
          <cell r="O466">
            <v>112.49</v>
          </cell>
          <cell r="P466">
            <v>984</v>
          </cell>
          <cell r="Q466">
            <v>0.68</v>
          </cell>
          <cell r="R466">
            <v>0.79</v>
          </cell>
          <cell r="S466">
            <v>76.493200000000002</v>
          </cell>
          <cell r="T466">
            <v>88.867099999999994</v>
          </cell>
        </row>
        <row r="467">
          <cell r="A467" t="str">
            <v>367460_12</v>
          </cell>
          <cell r="B467">
            <v>367460</v>
          </cell>
          <cell r="C467" t="str">
            <v xml:space="preserve">14C1921BS   </v>
          </cell>
          <cell r="D467">
            <v>12</v>
          </cell>
          <cell r="E467">
            <v>0</v>
          </cell>
          <cell r="F467">
            <v>17100</v>
          </cell>
          <cell r="G467">
            <v>9892</v>
          </cell>
          <cell r="H467">
            <v>987</v>
          </cell>
          <cell r="I467">
            <v>0</v>
          </cell>
          <cell r="J467">
            <v>1921</v>
          </cell>
          <cell r="K467" t="str">
            <v>Crazy Horse Canyon - Hollister 115 lV</v>
          </cell>
          <cell r="L467">
            <v>110</v>
          </cell>
          <cell r="M467" t="e">
            <v>#N/A</v>
          </cell>
          <cell r="N467" t="str">
            <v>GBAY</v>
          </cell>
          <cell r="P467">
            <v>987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</row>
        <row r="468">
          <cell r="A468" t="str">
            <v>367397_AG</v>
          </cell>
          <cell r="B468">
            <v>367397</v>
          </cell>
          <cell r="C468" t="str">
            <v xml:space="preserve">14C1922     </v>
          </cell>
          <cell r="D468" t="str">
            <v>AG</v>
          </cell>
          <cell r="E468">
            <v>500.1</v>
          </cell>
          <cell r="F468">
            <v>17100</v>
          </cell>
          <cell r="G468">
            <v>9893</v>
          </cell>
          <cell r="H468">
            <v>987</v>
          </cell>
          <cell r="I468">
            <v>1</v>
          </cell>
          <cell r="J468">
            <v>1922</v>
          </cell>
          <cell r="K468" t="str">
            <v>Tesla Substation 500 kV</v>
          </cell>
          <cell r="L468">
            <v>500</v>
          </cell>
          <cell r="M468" t="e">
            <v>#N/A</v>
          </cell>
          <cell r="N468" t="str">
            <v>GBAY</v>
          </cell>
          <cell r="P468">
            <v>987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</row>
        <row r="469">
          <cell r="A469" t="str">
            <v>367400_11</v>
          </cell>
          <cell r="B469">
            <v>367400</v>
          </cell>
          <cell r="C469" t="str">
            <v xml:space="preserve">14C1922B1   </v>
          </cell>
          <cell r="D469">
            <v>11</v>
          </cell>
          <cell r="E469">
            <v>0</v>
          </cell>
          <cell r="F469">
            <v>17100</v>
          </cell>
          <cell r="G469">
            <v>9893</v>
          </cell>
          <cell r="H469">
            <v>987</v>
          </cell>
          <cell r="I469">
            <v>0</v>
          </cell>
          <cell r="J469">
            <v>1922</v>
          </cell>
          <cell r="K469" t="str">
            <v>Tesla Substation 500 kV</v>
          </cell>
          <cell r="L469">
            <v>500</v>
          </cell>
          <cell r="M469" t="e">
            <v>#N/A</v>
          </cell>
          <cell r="N469" t="str">
            <v>GBAY</v>
          </cell>
          <cell r="P469">
            <v>987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</row>
        <row r="470">
          <cell r="A470" t="str">
            <v>367401_12</v>
          </cell>
          <cell r="B470">
            <v>367401</v>
          </cell>
          <cell r="C470" t="str">
            <v xml:space="preserve">14C1922B2   </v>
          </cell>
          <cell r="D470">
            <v>12</v>
          </cell>
          <cell r="E470">
            <v>0</v>
          </cell>
          <cell r="F470">
            <v>17100</v>
          </cell>
          <cell r="G470">
            <v>9893</v>
          </cell>
          <cell r="H470">
            <v>987</v>
          </cell>
          <cell r="I470">
            <v>0</v>
          </cell>
          <cell r="J470">
            <v>1922</v>
          </cell>
          <cell r="K470" t="str">
            <v>Tesla Substation 500 kV</v>
          </cell>
          <cell r="L470">
            <v>500</v>
          </cell>
          <cell r="M470" t="e">
            <v>#N/A</v>
          </cell>
          <cell r="N470" t="str">
            <v>GBAY</v>
          </cell>
          <cell r="P470">
            <v>987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</row>
        <row r="471">
          <cell r="A471" t="str">
            <v>366852_F1</v>
          </cell>
          <cell r="B471">
            <v>366852</v>
          </cell>
          <cell r="C471" t="str">
            <v xml:space="preserve">14C1923BESS </v>
          </cell>
          <cell r="D471" t="str">
            <v>F1</v>
          </cell>
          <cell r="E471">
            <v>151.6</v>
          </cell>
          <cell r="F471">
            <v>17100</v>
          </cell>
          <cell r="G471">
            <v>9892</v>
          </cell>
          <cell r="H471">
            <v>987</v>
          </cell>
          <cell r="I471">
            <v>1</v>
          </cell>
          <cell r="J471">
            <v>1923</v>
          </cell>
          <cell r="K471" t="str">
            <v>FMC Substation 115 kV</v>
          </cell>
          <cell r="L471">
            <v>150</v>
          </cell>
          <cell r="M471" t="e">
            <v>#N/A</v>
          </cell>
          <cell r="N471" t="str">
            <v>GBAY</v>
          </cell>
          <cell r="P471">
            <v>987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</row>
        <row r="472">
          <cell r="A472" t="str">
            <v>366381_AG</v>
          </cell>
          <cell r="B472">
            <v>366381</v>
          </cell>
          <cell r="C472" t="str">
            <v xml:space="preserve">14C1924     </v>
          </cell>
          <cell r="D472" t="str">
            <v>AG</v>
          </cell>
          <cell r="E472">
            <v>300</v>
          </cell>
          <cell r="F472">
            <v>17100</v>
          </cell>
          <cell r="G472">
            <v>9891</v>
          </cell>
          <cell r="H472">
            <v>987</v>
          </cell>
          <cell r="I472">
            <v>1</v>
          </cell>
          <cell r="J472">
            <v>1924</v>
          </cell>
          <cell r="K472" t="str">
            <v>Moraga Substation 230 kV</v>
          </cell>
          <cell r="L472">
            <v>300</v>
          </cell>
          <cell r="M472" t="e">
            <v>#N/A</v>
          </cell>
          <cell r="N472" t="str">
            <v>GBAY</v>
          </cell>
          <cell r="P472">
            <v>987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</row>
        <row r="473">
          <cell r="A473" t="str">
            <v>366386_F1</v>
          </cell>
          <cell r="B473">
            <v>366386</v>
          </cell>
          <cell r="C473" t="str">
            <v>14C1924BESS1</v>
          </cell>
          <cell r="D473" t="str">
            <v>F1</v>
          </cell>
          <cell r="E473">
            <v>0</v>
          </cell>
          <cell r="F473">
            <v>17100</v>
          </cell>
          <cell r="G473">
            <v>9891</v>
          </cell>
          <cell r="H473">
            <v>987</v>
          </cell>
          <cell r="I473">
            <v>0</v>
          </cell>
          <cell r="J473">
            <v>1924</v>
          </cell>
          <cell r="K473" t="str">
            <v>Moraga Substation 230 kV</v>
          </cell>
          <cell r="L473">
            <v>300</v>
          </cell>
          <cell r="M473" t="e">
            <v>#N/A</v>
          </cell>
          <cell r="N473" t="str">
            <v>GBAY</v>
          </cell>
          <cell r="P473">
            <v>987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</row>
        <row r="474">
          <cell r="A474" t="str">
            <v>366387_F2</v>
          </cell>
          <cell r="B474">
            <v>366387</v>
          </cell>
          <cell r="C474" t="str">
            <v>14C1924BESS2</v>
          </cell>
          <cell r="D474" t="str">
            <v>F2</v>
          </cell>
          <cell r="E474">
            <v>0</v>
          </cell>
          <cell r="F474">
            <v>17100</v>
          </cell>
          <cell r="G474">
            <v>9891</v>
          </cell>
          <cell r="H474">
            <v>987</v>
          </cell>
          <cell r="I474">
            <v>0</v>
          </cell>
          <cell r="J474">
            <v>1924</v>
          </cell>
          <cell r="K474" t="str">
            <v>Moraga Substation 230 kV</v>
          </cell>
          <cell r="L474">
            <v>300</v>
          </cell>
          <cell r="M474" t="e">
            <v>#N/A</v>
          </cell>
          <cell r="N474" t="str">
            <v>GBAY</v>
          </cell>
          <cell r="P474">
            <v>987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</row>
        <row r="475">
          <cell r="A475" t="str">
            <v>366750_AG</v>
          </cell>
          <cell r="B475">
            <v>366750</v>
          </cell>
          <cell r="C475" t="str">
            <v xml:space="preserve">14C1925     </v>
          </cell>
          <cell r="D475" t="str">
            <v>AG</v>
          </cell>
          <cell r="E475">
            <v>400.2</v>
          </cell>
          <cell r="F475">
            <v>17100</v>
          </cell>
          <cell r="G475">
            <v>9893</v>
          </cell>
          <cell r="H475">
            <v>987</v>
          </cell>
          <cell r="I475">
            <v>1</v>
          </cell>
          <cell r="J475">
            <v>1925</v>
          </cell>
          <cell r="K475" t="str">
            <v xml:space="preserve">Bellota-Warnerville 230 kV </v>
          </cell>
          <cell r="L475">
            <v>400</v>
          </cell>
          <cell r="M475" t="e">
            <v>#N/A</v>
          </cell>
          <cell r="N475" t="str">
            <v>GBAY</v>
          </cell>
          <cell r="P475">
            <v>987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</row>
        <row r="476">
          <cell r="A476" t="str">
            <v>366753_11</v>
          </cell>
          <cell r="B476">
            <v>366753</v>
          </cell>
          <cell r="C476" t="str">
            <v>14C1925SBDC1</v>
          </cell>
          <cell r="D476">
            <v>11</v>
          </cell>
          <cell r="E476">
            <v>0</v>
          </cell>
          <cell r="F476">
            <v>17100</v>
          </cell>
          <cell r="G476">
            <v>9893</v>
          </cell>
          <cell r="H476">
            <v>987</v>
          </cell>
          <cell r="I476">
            <v>0</v>
          </cell>
          <cell r="J476">
            <v>1925</v>
          </cell>
          <cell r="K476" t="str">
            <v xml:space="preserve">Bellota-Warnerville 230 kV </v>
          </cell>
          <cell r="L476">
            <v>400</v>
          </cell>
          <cell r="M476" t="e">
            <v>#N/A</v>
          </cell>
          <cell r="N476" t="str">
            <v>GBAY</v>
          </cell>
          <cell r="P476">
            <v>987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</row>
        <row r="477">
          <cell r="A477" t="str">
            <v>366756_12</v>
          </cell>
          <cell r="B477">
            <v>366756</v>
          </cell>
          <cell r="C477" t="str">
            <v>14C1925SBDC2</v>
          </cell>
          <cell r="D477">
            <v>12</v>
          </cell>
          <cell r="E477">
            <v>0</v>
          </cell>
          <cell r="F477">
            <v>17100</v>
          </cell>
          <cell r="G477">
            <v>9893</v>
          </cell>
          <cell r="H477">
            <v>987</v>
          </cell>
          <cell r="I477">
            <v>0</v>
          </cell>
          <cell r="J477">
            <v>1925</v>
          </cell>
          <cell r="K477" t="str">
            <v xml:space="preserve">Bellota-Warnerville 230 kV </v>
          </cell>
          <cell r="L477">
            <v>400</v>
          </cell>
          <cell r="M477" t="e">
            <v>#N/A</v>
          </cell>
          <cell r="N477" t="str">
            <v>GBAY</v>
          </cell>
          <cell r="P477">
            <v>987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</row>
        <row r="478">
          <cell r="A478" t="str">
            <v>366856_F1</v>
          </cell>
          <cell r="B478">
            <v>366856</v>
          </cell>
          <cell r="C478" t="str">
            <v xml:space="preserve">14C1926BESS </v>
          </cell>
          <cell r="D478" t="str">
            <v>F1</v>
          </cell>
          <cell r="E478">
            <v>202.7</v>
          </cell>
          <cell r="F478">
            <v>17100</v>
          </cell>
          <cell r="G478">
            <v>9892</v>
          </cell>
          <cell r="H478">
            <v>987</v>
          </cell>
          <cell r="I478">
            <v>1</v>
          </cell>
          <cell r="J478">
            <v>1926</v>
          </cell>
          <cell r="K478" t="str">
            <v>Green Valley Substation 115 kV</v>
          </cell>
          <cell r="L478">
            <v>200</v>
          </cell>
          <cell r="M478" t="e">
            <v>#N/A</v>
          </cell>
          <cell r="N478" t="str">
            <v>GBAY</v>
          </cell>
          <cell r="P478">
            <v>987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</row>
        <row r="479">
          <cell r="A479" t="str">
            <v>367483_C</v>
          </cell>
          <cell r="B479">
            <v>367483</v>
          </cell>
          <cell r="C479" t="str">
            <v xml:space="preserve">14C1927     </v>
          </cell>
          <cell r="D479" t="str">
            <v xml:space="preserve">C </v>
          </cell>
          <cell r="E479">
            <v>0</v>
          </cell>
          <cell r="F479">
            <v>17100</v>
          </cell>
          <cell r="G479">
            <v>9892</v>
          </cell>
          <cell r="H479">
            <v>987</v>
          </cell>
          <cell r="I479">
            <v>0</v>
          </cell>
          <cell r="J479">
            <v>1927</v>
          </cell>
          <cell r="K479" t="str">
            <v>San Benito - Hollister 115kV line</v>
          </cell>
          <cell r="L479">
            <v>101.5</v>
          </cell>
          <cell r="M479" t="e">
            <v>#N/A</v>
          </cell>
          <cell r="N479" t="str">
            <v>GBAY</v>
          </cell>
          <cell r="P479">
            <v>987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</row>
        <row r="480">
          <cell r="A480" t="str">
            <v>367483_D</v>
          </cell>
          <cell r="B480">
            <v>367483</v>
          </cell>
          <cell r="C480" t="str">
            <v xml:space="preserve">14C1927     </v>
          </cell>
          <cell r="D480" t="str">
            <v xml:space="preserve">D </v>
          </cell>
          <cell r="E480">
            <v>101.55</v>
          </cell>
          <cell r="F480">
            <v>17100</v>
          </cell>
          <cell r="G480">
            <v>9892</v>
          </cell>
          <cell r="H480">
            <v>987</v>
          </cell>
          <cell r="I480">
            <v>1</v>
          </cell>
          <cell r="J480">
            <v>1927</v>
          </cell>
          <cell r="K480" t="str">
            <v>San Benito - Hollister 115kV line</v>
          </cell>
          <cell r="L480">
            <v>101.5</v>
          </cell>
          <cell r="M480" t="e">
            <v>#N/A</v>
          </cell>
          <cell r="N480" t="str">
            <v>GBAY</v>
          </cell>
          <cell r="P480">
            <v>987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</row>
        <row r="481">
          <cell r="A481" t="str">
            <v>36077_AG</v>
          </cell>
          <cell r="B481">
            <v>36077</v>
          </cell>
          <cell r="C481" t="str">
            <v xml:space="preserve">BA FOOD2    </v>
          </cell>
          <cell r="D481" t="str">
            <v>AG</v>
          </cell>
          <cell r="E481">
            <v>120</v>
          </cell>
          <cell r="F481">
            <v>17100</v>
          </cell>
          <cell r="G481">
            <v>9892</v>
          </cell>
          <cell r="H481">
            <v>987</v>
          </cell>
          <cell r="I481">
            <v>1</v>
          </cell>
          <cell r="J481">
            <v>1928</v>
          </cell>
          <cell r="K481" t="str">
            <v xml:space="preserve">Coburn-Basic Energy 60kV Line Tap </v>
          </cell>
          <cell r="L481">
            <v>120</v>
          </cell>
          <cell r="N481" t="str">
            <v>GBAY</v>
          </cell>
          <cell r="P481">
            <v>987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</row>
        <row r="482">
          <cell r="A482" t="str">
            <v>367463_11</v>
          </cell>
          <cell r="B482">
            <v>367463</v>
          </cell>
          <cell r="C482" t="str">
            <v xml:space="preserve">14C1928B1   </v>
          </cell>
          <cell r="D482">
            <v>11</v>
          </cell>
          <cell r="E482">
            <v>0</v>
          </cell>
          <cell r="F482">
            <v>17100</v>
          </cell>
          <cell r="G482">
            <v>9892</v>
          </cell>
          <cell r="H482">
            <v>987</v>
          </cell>
          <cell r="I482">
            <v>0</v>
          </cell>
          <cell r="J482">
            <v>1928</v>
          </cell>
          <cell r="K482" t="str">
            <v xml:space="preserve">Coburn-Basic Energy 60kV Line Tap </v>
          </cell>
          <cell r="L482">
            <v>120</v>
          </cell>
          <cell r="M482" t="e">
            <v>#N/A</v>
          </cell>
          <cell r="N482" t="str">
            <v>GBAY</v>
          </cell>
          <cell r="P482">
            <v>987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</row>
        <row r="483">
          <cell r="A483" t="str">
            <v>367464_12</v>
          </cell>
          <cell r="B483">
            <v>367464</v>
          </cell>
          <cell r="C483" t="str">
            <v xml:space="preserve">14C1928B2   </v>
          </cell>
          <cell r="D483">
            <v>12</v>
          </cell>
          <cell r="E483">
            <v>0</v>
          </cell>
          <cell r="F483">
            <v>17100</v>
          </cell>
          <cell r="G483">
            <v>9892</v>
          </cell>
          <cell r="H483">
            <v>987</v>
          </cell>
          <cell r="I483">
            <v>0</v>
          </cell>
          <cell r="J483">
            <v>1928</v>
          </cell>
          <cell r="K483" t="str">
            <v xml:space="preserve">Coburn-Basic Energy 60kV Line Tap </v>
          </cell>
          <cell r="L483">
            <v>120</v>
          </cell>
          <cell r="M483" t="e">
            <v>#N/A</v>
          </cell>
          <cell r="N483" t="str">
            <v>GBAY</v>
          </cell>
          <cell r="P483">
            <v>987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</row>
        <row r="484">
          <cell r="A484" t="str">
            <v>367392_F</v>
          </cell>
          <cell r="B484">
            <v>367392</v>
          </cell>
          <cell r="C484" t="str">
            <v xml:space="preserve">14C1929     </v>
          </cell>
          <cell r="D484" t="str">
            <v xml:space="preserve">F </v>
          </cell>
          <cell r="E484">
            <v>151.19999999999999</v>
          </cell>
          <cell r="F484">
            <v>17100</v>
          </cell>
          <cell r="G484">
            <v>9893</v>
          </cell>
          <cell r="H484">
            <v>987</v>
          </cell>
          <cell r="I484">
            <v>1</v>
          </cell>
          <cell r="J484">
            <v>1929</v>
          </cell>
          <cell r="K484" t="str">
            <v>Lammers Substation 115 kV</v>
          </cell>
          <cell r="L484">
            <v>150</v>
          </cell>
          <cell r="M484" t="e">
            <v>#N/A</v>
          </cell>
          <cell r="N484" t="str">
            <v>GBAY</v>
          </cell>
          <cell r="P484">
            <v>987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</row>
        <row r="485">
          <cell r="A485" t="str">
            <v>367503_1</v>
          </cell>
          <cell r="B485">
            <v>367503</v>
          </cell>
          <cell r="C485" t="str">
            <v xml:space="preserve">14C1930BESS </v>
          </cell>
          <cell r="D485">
            <v>1</v>
          </cell>
          <cell r="E485">
            <v>201.7</v>
          </cell>
          <cell r="F485">
            <v>17100</v>
          </cell>
          <cell r="G485">
            <v>9902</v>
          </cell>
          <cell r="H485">
            <v>987</v>
          </cell>
          <cell r="I485">
            <v>1</v>
          </cell>
          <cell r="J485">
            <v>1930</v>
          </cell>
          <cell r="K485" t="str">
            <v>Sanger Substation 115 kV</v>
          </cell>
          <cell r="L485">
            <v>200</v>
          </cell>
          <cell r="M485" t="e">
            <v>#N/A</v>
          </cell>
          <cell r="N485" t="str">
            <v>Fresno</v>
          </cell>
          <cell r="P485">
            <v>987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A486" t="str">
            <v>367507_1</v>
          </cell>
          <cell r="B486">
            <v>367507</v>
          </cell>
          <cell r="C486" t="str">
            <v xml:space="preserve">14C1931BESS </v>
          </cell>
          <cell r="D486">
            <v>1</v>
          </cell>
          <cell r="E486">
            <v>176.5</v>
          </cell>
          <cell r="F486">
            <v>17100</v>
          </cell>
          <cell r="G486">
            <v>9902</v>
          </cell>
          <cell r="H486">
            <v>987</v>
          </cell>
          <cell r="I486">
            <v>1</v>
          </cell>
          <cell r="J486">
            <v>1931</v>
          </cell>
          <cell r="K486" t="str">
            <v>West Fresno Substation 115 kV</v>
          </cell>
          <cell r="L486">
            <v>175</v>
          </cell>
          <cell r="M486" t="e">
            <v>#N/A</v>
          </cell>
          <cell r="N486" t="str">
            <v>Fresno</v>
          </cell>
          <cell r="P486">
            <v>987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</row>
        <row r="487">
          <cell r="A487" t="str">
            <v>366283_1</v>
          </cell>
          <cell r="B487">
            <v>366283</v>
          </cell>
          <cell r="C487" t="str">
            <v xml:space="preserve">14C1932BESS </v>
          </cell>
          <cell r="D487">
            <v>1</v>
          </cell>
          <cell r="E487">
            <v>201.7</v>
          </cell>
          <cell r="F487">
            <v>17100</v>
          </cell>
          <cell r="G487">
            <v>9901</v>
          </cell>
          <cell r="H487">
            <v>987</v>
          </cell>
          <cell r="I487">
            <v>1</v>
          </cell>
          <cell r="J487">
            <v>1932</v>
          </cell>
          <cell r="K487" t="str">
            <v>Wilson Substation 115 kV</v>
          </cell>
          <cell r="L487">
            <v>200</v>
          </cell>
          <cell r="M487" t="e">
            <v>#N/A</v>
          </cell>
          <cell r="N487" t="str">
            <v>Fresno</v>
          </cell>
          <cell r="P487">
            <v>987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</row>
        <row r="488">
          <cell r="A488" t="str">
            <v>366227_1</v>
          </cell>
          <cell r="B488">
            <v>366227</v>
          </cell>
          <cell r="C488" t="str">
            <v xml:space="preserve">14C1933BESS </v>
          </cell>
          <cell r="D488">
            <v>1</v>
          </cell>
          <cell r="E488">
            <v>201.7</v>
          </cell>
          <cell r="F488">
            <v>17100</v>
          </cell>
          <cell r="G488">
            <v>9901</v>
          </cell>
          <cell r="H488">
            <v>987</v>
          </cell>
          <cell r="I488">
            <v>1</v>
          </cell>
          <cell r="J488">
            <v>1933</v>
          </cell>
          <cell r="K488" t="str">
            <v>Borden Substation 230 kV</v>
          </cell>
          <cell r="L488">
            <v>200</v>
          </cell>
          <cell r="M488" t="e">
            <v>#N/A</v>
          </cell>
          <cell r="N488" t="str">
            <v>Fresno</v>
          </cell>
          <cell r="P488">
            <v>987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</row>
        <row r="489">
          <cell r="A489" t="str">
            <v>366619_AG</v>
          </cell>
          <cell r="B489">
            <v>366619</v>
          </cell>
          <cell r="C489" t="str">
            <v xml:space="preserve">14C1934     </v>
          </cell>
          <cell r="D489" t="str">
            <v>AG</v>
          </cell>
          <cell r="E489">
            <v>200.7</v>
          </cell>
          <cell r="F489">
            <v>17100</v>
          </cell>
          <cell r="G489">
            <v>9901</v>
          </cell>
          <cell r="H489">
            <v>986</v>
          </cell>
          <cell r="I489">
            <v>1</v>
          </cell>
          <cell r="J489">
            <v>1934</v>
          </cell>
          <cell r="K489" t="str">
            <v>Borden Substation 230 kV</v>
          </cell>
          <cell r="L489">
            <v>200</v>
          </cell>
          <cell r="M489" t="e">
            <v>#N/A</v>
          </cell>
          <cell r="N489" t="str">
            <v>Fresno</v>
          </cell>
          <cell r="P489">
            <v>986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</row>
        <row r="490">
          <cell r="A490" t="str">
            <v>366623_F1</v>
          </cell>
          <cell r="B490">
            <v>366623</v>
          </cell>
          <cell r="C490" t="str">
            <v xml:space="preserve">14C1934SPV1 </v>
          </cell>
          <cell r="D490" t="str">
            <v>F1</v>
          </cell>
          <cell r="E490">
            <v>0</v>
          </cell>
          <cell r="F490">
            <v>17100</v>
          </cell>
          <cell r="G490">
            <v>9901</v>
          </cell>
          <cell r="H490">
            <v>984</v>
          </cell>
          <cell r="I490">
            <v>0</v>
          </cell>
          <cell r="J490">
            <v>1934</v>
          </cell>
          <cell r="K490" t="str">
            <v>Borden Substation 230 kV</v>
          </cell>
          <cell r="L490">
            <v>200</v>
          </cell>
          <cell r="M490" t="e">
            <v>#N/A</v>
          </cell>
          <cell r="N490" t="str">
            <v>Fresno</v>
          </cell>
          <cell r="O490">
            <v>103</v>
          </cell>
          <cell r="P490">
            <v>984</v>
          </cell>
          <cell r="Q490">
            <v>0.68</v>
          </cell>
          <cell r="R490">
            <v>0.79</v>
          </cell>
          <cell r="S490">
            <v>70.040000000000006</v>
          </cell>
          <cell r="T490">
            <v>81.37</v>
          </cell>
        </row>
        <row r="491">
          <cell r="A491" t="str">
            <v>366624_F2</v>
          </cell>
          <cell r="B491">
            <v>366624</v>
          </cell>
          <cell r="C491" t="str">
            <v>14C1934BESS1</v>
          </cell>
          <cell r="D491" t="str">
            <v>F2</v>
          </cell>
          <cell r="E491">
            <v>0</v>
          </cell>
          <cell r="F491">
            <v>17100</v>
          </cell>
          <cell r="G491">
            <v>9901</v>
          </cell>
          <cell r="H491">
            <v>987</v>
          </cell>
          <cell r="I491">
            <v>0</v>
          </cell>
          <cell r="J491">
            <v>1934</v>
          </cell>
          <cell r="K491" t="str">
            <v>Borden Substation 230 kV</v>
          </cell>
          <cell r="L491">
            <v>200</v>
          </cell>
          <cell r="M491" t="e">
            <v>#N/A</v>
          </cell>
          <cell r="N491" t="str">
            <v>Fresno</v>
          </cell>
          <cell r="P491">
            <v>987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</row>
        <row r="492">
          <cell r="A492" t="str">
            <v>366628_F3</v>
          </cell>
          <cell r="B492">
            <v>366628</v>
          </cell>
          <cell r="C492" t="str">
            <v xml:space="preserve">14C1934SPV2 </v>
          </cell>
          <cell r="D492" t="str">
            <v>F3</v>
          </cell>
          <cell r="E492">
            <v>0</v>
          </cell>
          <cell r="F492">
            <v>17100</v>
          </cell>
          <cell r="G492">
            <v>9901</v>
          </cell>
          <cell r="H492">
            <v>984</v>
          </cell>
          <cell r="I492">
            <v>0</v>
          </cell>
          <cell r="J492">
            <v>1934</v>
          </cell>
          <cell r="K492" t="str">
            <v>Borden Substation 230 kV</v>
          </cell>
          <cell r="L492">
            <v>200</v>
          </cell>
          <cell r="M492" t="e">
            <v>#N/A</v>
          </cell>
          <cell r="N492" t="str">
            <v>Fresno</v>
          </cell>
          <cell r="O492">
            <v>100.2</v>
          </cell>
          <cell r="P492">
            <v>984</v>
          </cell>
          <cell r="Q492">
            <v>0.68</v>
          </cell>
          <cell r="R492">
            <v>0.79</v>
          </cell>
          <cell r="S492">
            <v>68.13600000000001</v>
          </cell>
          <cell r="T492">
            <v>79.158000000000001</v>
          </cell>
        </row>
        <row r="493">
          <cell r="A493" t="str">
            <v>366629_F4</v>
          </cell>
          <cell r="B493">
            <v>366629</v>
          </cell>
          <cell r="C493" t="str">
            <v>14C1934BESS2</v>
          </cell>
          <cell r="D493" t="str">
            <v>F4</v>
          </cell>
          <cell r="E493">
            <v>0</v>
          </cell>
          <cell r="F493">
            <v>17100</v>
          </cell>
          <cell r="G493">
            <v>9901</v>
          </cell>
          <cell r="H493">
            <v>987</v>
          </cell>
          <cell r="I493">
            <v>0</v>
          </cell>
          <cell r="J493">
            <v>1934</v>
          </cell>
          <cell r="K493" t="str">
            <v>Borden Substation 230 kV</v>
          </cell>
          <cell r="L493">
            <v>200</v>
          </cell>
          <cell r="M493" t="e">
            <v>#N/A</v>
          </cell>
          <cell r="N493" t="str">
            <v>Fresno</v>
          </cell>
          <cell r="P493">
            <v>987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</row>
        <row r="494">
          <cell r="A494" t="str">
            <v>366022_AG</v>
          </cell>
          <cell r="B494">
            <v>366022</v>
          </cell>
          <cell r="C494" t="str">
            <v xml:space="preserve">14C1935C1   </v>
          </cell>
          <cell r="D494" t="str">
            <v>AG</v>
          </cell>
          <cell r="E494">
            <v>200.7</v>
          </cell>
          <cell r="F494">
            <v>17100</v>
          </cell>
          <cell r="G494">
            <v>9901</v>
          </cell>
          <cell r="H494">
            <v>986</v>
          </cell>
          <cell r="I494">
            <v>1</v>
          </cell>
          <cell r="J494">
            <v>1935</v>
          </cell>
          <cell r="K494" t="str">
            <v>Tranquility Substation 230 kV</v>
          </cell>
          <cell r="L494">
            <v>200</v>
          </cell>
          <cell r="M494" t="e">
            <v>#N/A</v>
          </cell>
          <cell r="N494" t="str">
            <v>Fresno</v>
          </cell>
          <cell r="P494">
            <v>986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</row>
        <row r="495">
          <cell r="A495" t="str">
            <v>366024_F1</v>
          </cell>
          <cell r="B495">
            <v>366024</v>
          </cell>
          <cell r="C495" t="str">
            <v xml:space="preserve">14C1935SPV  </v>
          </cell>
          <cell r="D495" t="str">
            <v>F1</v>
          </cell>
          <cell r="E495">
            <v>0</v>
          </cell>
          <cell r="F495">
            <v>17100</v>
          </cell>
          <cell r="G495">
            <v>9901</v>
          </cell>
          <cell r="H495">
            <v>984</v>
          </cell>
          <cell r="I495">
            <v>0</v>
          </cell>
          <cell r="J495">
            <v>1935</v>
          </cell>
          <cell r="K495" t="str">
            <v>Tranquility Substation 230 kV</v>
          </cell>
          <cell r="L495">
            <v>200</v>
          </cell>
          <cell r="M495" t="e">
            <v>#N/A</v>
          </cell>
          <cell r="N495" t="str">
            <v>Fresno</v>
          </cell>
          <cell r="O495">
            <v>206.09</v>
          </cell>
          <cell r="P495">
            <v>984</v>
          </cell>
          <cell r="Q495">
            <v>0.68</v>
          </cell>
          <cell r="R495">
            <v>0.79</v>
          </cell>
          <cell r="S495">
            <v>140.14120000000003</v>
          </cell>
          <cell r="T495">
            <v>162.81110000000001</v>
          </cell>
        </row>
        <row r="496">
          <cell r="A496" t="str">
            <v>366025_F2</v>
          </cell>
          <cell r="B496">
            <v>366025</v>
          </cell>
          <cell r="C496" t="str">
            <v xml:space="preserve">14C1935BESS </v>
          </cell>
          <cell r="D496" t="str">
            <v>F2</v>
          </cell>
          <cell r="E496">
            <v>0</v>
          </cell>
          <cell r="F496">
            <v>17100</v>
          </cell>
          <cell r="G496">
            <v>9901</v>
          </cell>
          <cell r="H496">
            <v>987</v>
          </cell>
          <cell r="I496">
            <v>0</v>
          </cell>
          <cell r="J496">
            <v>1935</v>
          </cell>
          <cell r="K496" t="str">
            <v>Tranquility Substation 230 kV</v>
          </cell>
          <cell r="L496">
            <v>200</v>
          </cell>
          <cell r="M496" t="e">
            <v>#N/A</v>
          </cell>
          <cell r="N496" t="str">
            <v>Fresno</v>
          </cell>
          <cell r="P496">
            <v>987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</row>
        <row r="497">
          <cell r="A497" t="str">
            <v>366026_AG</v>
          </cell>
          <cell r="B497">
            <v>366026</v>
          </cell>
          <cell r="C497" t="str">
            <v xml:space="preserve">14C1936     </v>
          </cell>
          <cell r="D497" t="str">
            <v>AG</v>
          </cell>
          <cell r="E497">
            <v>425.7</v>
          </cell>
          <cell r="F497">
            <v>17100</v>
          </cell>
          <cell r="G497">
            <v>9902</v>
          </cell>
          <cell r="H497">
            <v>986</v>
          </cell>
          <cell r="I497">
            <v>1</v>
          </cell>
          <cell r="J497">
            <v>1936</v>
          </cell>
          <cell r="K497" t="str">
            <v>Helm Substation 230 kV</v>
          </cell>
          <cell r="L497">
            <v>425</v>
          </cell>
          <cell r="M497" t="e">
            <v>#N/A</v>
          </cell>
          <cell r="N497" t="str">
            <v>Fresno</v>
          </cell>
          <cell r="P497">
            <v>986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</row>
        <row r="498">
          <cell r="A498" t="str">
            <v>366029_F1</v>
          </cell>
          <cell r="B498">
            <v>366029</v>
          </cell>
          <cell r="C498" t="str">
            <v xml:space="preserve">14C1936SPV1 </v>
          </cell>
          <cell r="D498" t="str">
            <v>F1</v>
          </cell>
          <cell r="E498">
            <v>0</v>
          </cell>
          <cell r="F498">
            <v>17100</v>
          </cell>
          <cell r="G498">
            <v>9902</v>
          </cell>
          <cell r="H498">
            <v>984</v>
          </cell>
          <cell r="I498">
            <v>0</v>
          </cell>
          <cell r="J498">
            <v>1936</v>
          </cell>
          <cell r="K498" t="str">
            <v>Helm Substation 230 kV</v>
          </cell>
          <cell r="L498">
            <v>425</v>
          </cell>
          <cell r="M498" t="e">
            <v>#N/A</v>
          </cell>
          <cell r="N498" t="str">
            <v>Fresno</v>
          </cell>
          <cell r="O498">
            <v>219.54</v>
          </cell>
          <cell r="P498">
            <v>984</v>
          </cell>
          <cell r="Q498">
            <v>0.68</v>
          </cell>
          <cell r="R498">
            <v>0.79</v>
          </cell>
          <cell r="S498">
            <v>149.28720000000001</v>
          </cell>
          <cell r="T498">
            <v>173.4366</v>
          </cell>
        </row>
        <row r="499">
          <cell r="A499" t="str">
            <v>366030_F2</v>
          </cell>
          <cell r="B499">
            <v>366030</v>
          </cell>
          <cell r="C499" t="str">
            <v>14C1936BESS1</v>
          </cell>
          <cell r="D499" t="str">
            <v>F2</v>
          </cell>
          <cell r="E499">
            <v>0</v>
          </cell>
          <cell r="F499">
            <v>17100</v>
          </cell>
          <cell r="G499">
            <v>9902</v>
          </cell>
          <cell r="H499">
            <v>987</v>
          </cell>
          <cell r="I499">
            <v>0</v>
          </cell>
          <cell r="J499">
            <v>1936</v>
          </cell>
          <cell r="K499" t="str">
            <v>Helm Substation 230 kV</v>
          </cell>
          <cell r="L499">
            <v>425</v>
          </cell>
          <cell r="M499" t="e">
            <v>#N/A</v>
          </cell>
          <cell r="N499" t="str">
            <v>Fresno</v>
          </cell>
          <cell r="P499">
            <v>987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</row>
        <row r="500">
          <cell r="A500" t="str">
            <v>366033_F3</v>
          </cell>
          <cell r="B500">
            <v>366033</v>
          </cell>
          <cell r="C500" t="str">
            <v xml:space="preserve">14C1936SPV2 </v>
          </cell>
          <cell r="D500" t="str">
            <v>F3</v>
          </cell>
          <cell r="E500">
            <v>0</v>
          </cell>
          <cell r="F500">
            <v>17100</v>
          </cell>
          <cell r="G500">
            <v>9902</v>
          </cell>
          <cell r="H500">
            <v>984</v>
          </cell>
          <cell r="I500">
            <v>0</v>
          </cell>
          <cell r="J500">
            <v>1936</v>
          </cell>
          <cell r="K500" t="str">
            <v>Helm Substation 230 kV</v>
          </cell>
          <cell r="L500">
            <v>425</v>
          </cell>
          <cell r="M500" t="e">
            <v>#N/A</v>
          </cell>
          <cell r="N500" t="str">
            <v>Fresno</v>
          </cell>
          <cell r="O500">
            <v>219.54</v>
          </cell>
          <cell r="P500">
            <v>984</v>
          </cell>
          <cell r="Q500">
            <v>0.68</v>
          </cell>
          <cell r="R500">
            <v>0.79</v>
          </cell>
          <cell r="S500">
            <v>149.28720000000001</v>
          </cell>
          <cell r="T500">
            <v>173.4366</v>
          </cell>
        </row>
        <row r="501">
          <cell r="A501" t="str">
            <v>366034_F4</v>
          </cell>
          <cell r="B501">
            <v>366034</v>
          </cell>
          <cell r="C501" t="str">
            <v>14C1936BESS2</v>
          </cell>
          <cell r="D501" t="str">
            <v>F4</v>
          </cell>
          <cell r="E501">
            <v>0</v>
          </cell>
          <cell r="F501">
            <v>17100</v>
          </cell>
          <cell r="G501">
            <v>9902</v>
          </cell>
          <cell r="H501">
            <v>987</v>
          </cell>
          <cell r="I501">
            <v>0</v>
          </cell>
          <cell r="J501">
            <v>1936</v>
          </cell>
          <cell r="K501" t="str">
            <v>Helm Substation 230 kV</v>
          </cell>
          <cell r="L501">
            <v>425</v>
          </cell>
          <cell r="M501" t="e">
            <v>#N/A</v>
          </cell>
          <cell r="N501" t="str">
            <v>Fresno</v>
          </cell>
          <cell r="P501">
            <v>987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</row>
        <row r="502">
          <cell r="A502" t="str">
            <v>366036_AG</v>
          </cell>
          <cell r="B502">
            <v>366036</v>
          </cell>
          <cell r="C502" t="str">
            <v xml:space="preserve">14C1937C1   </v>
          </cell>
          <cell r="D502" t="str">
            <v>AG</v>
          </cell>
          <cell r="E502">
            <v>150.5</v>
          </cell>
          <cell r="F502">
            <v>17100</v>
          </cell>
          <cell r="G502">
            <v>9901</v>
          </cell>
          <cell r="H502">
            <v>986</v>
          </cell>
          <cell r="I502">
            <v>1</v>
          </cell>
          <cell r="J502">
            <v>1937</v>
          </cell>
          <cell r="K502" t="str">
            <v>Le Grand Substation 115 kV</v>
          </cell>
          <cell r="L502">
            <v>150</v>
          </cell>
          <cell r="M502" t="e">
            <v>#N/A</v>
          </cell>
          <cell r="N502" t="str">
            <v>Fresno</v>
          </cell>
          <cell r="P502">
            <v>986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</row>
        <row r="503">
          <cell r="A503" t="str">
            <v>366038_F1</v>
          </cell>
          <cell r="B503">
            <v>366038</v>
          </cell>
          <cell r="C503" t="str">
            <v xml:space="preserve">14C1937BESS </v>
          </cell>
          <cell r="D503" t="str">
            <v>F1</v>
          </cell>
          <cell r="E503">
            <v>0</v>
          </cell>
          <cell r="F503">
            <v>17100</v>
          </cell>
          <cell r="G503">
            <v>9901</v>
          </cell>
          <cell r="H503">
            <v>987</v>
          </cell>
          <cell r="I503">
            <v>0</v>
          </cell>
          <cell r="J503">
            <v>1937</v>
          </cell>
          <cell r="K503" t="str">
            <v>Le Grand Substation 115 kV</v>
          </cell>
          <cell r="L503">
            <v>150</v>
          </cell>
          <cell r="M503" t="e">
            <v>#N/A</v>
          </cell>
          <cell r="N503" t="str">
            <v>Fresno</v>
          </cell>
          <cell r="P503">
            <v>987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</row>
        <row r="504">
          <cell r="A504" t="str">
            <v>366039_F2</v>
          </cell>
          <cell r="B504">
            <v>366039</v>
          </cell>
          <cell r="C504" t="str">
            <v xml:space="preserve">14C1937SPV  </v>
          </cell>
          <cell r="D504" t="str">
            <v>F2</v>
          </cell>
          <cell r="E504">
            <v>0</v>
          </cell>
          <cell r="F504">
            <v>17100</v>
          </cell>
          <cell r="G504">
            <v>9901</v>
          </cell>
          <cell r="H504">
            <v>984</v>
          </cell>
          <cell r="I504">
            <v>0</v>
          </cell>
          <cell r="J504">
            <v>1937</v>
          </cell>
          <cell r="K504" t="str">
            <v>Le Grand Substation 115 kV</v>
          </cell>
          <cell r="L504">
            <v>150</v>
          </cell>
          <cell r="M504" t="e">
            <v>#N/A</v>
          </cell>
          <cell r="N504" t="str">
            <v>Fresno</v>
          </cell>
          <cell r="O504">
            <v>154.36000000000001</v>
          </cell>
          <cell r="P504">
            <v>984</v>
          </cell>
          <cell r="Q504">
            <v>0.68</v>
          </cell>
          <cell r="R504">
            <v>0.79</v>
          </cell>
          <cell r="S504">
            <v>104.96480000000001</v>
          </cell>
          <cell r="T504">
            <v>121.94440000000002</v>
          </cell>
        </row>
        <row r="505">
          <cell r="A505" t="str">
            <v>366071_AG</v>
          </cell>
          <cell r="B505">
            <v>366071</v>
          </cell>
          <cell r="C505" t="str">
            <v xml:space="preserve">14C1939     </v>
          </cell>
          <cell r="D505" t="str">
            <v>AG</v>
          </cell>
          <cell r="E505">
            <v>750.1</v>
          </cell>
          <cell r="F505">
            <v>17100</v>
          </cell>
          <cell r="G505">
            <v>9902</v>
          </cell>
          <cell r="H505">
            <v>987</v>
          </cell>
          <cell r="I505">
            <v>1</v>
          </cell>
          <cell r="J505">
            <v>1939</v>
          </cell>
          <cell r="K505" t="str">
            <v>McCall Substation 230 kV</v>
          </cell>
          <cell r="L505">
            <v>750</v>
          </cell>
          <cell r="M505" t="e">
            <v>#N/A</v>
          </cell>
          <cell r="N505" t="str">
            <v>Fresno</v>
          </cell>
          <cell r="P505">
            <v>987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</row>
        <row r="506">
          <cell r="A506" t="str">
            <v>366073_F1</v>
          </cell>
          <cell r="B506">
            <v>366073</v>
          </cell>
          <cell r="C506" t="str">
            <v>14C1939BESS1</v>
          </cell>
          <cell r="D506" t="str">
            <v>F1</v>
          </cell>
          <cell r="E506">
            <v>0</v>
          </cell>
          <cell r="F506">
            <v>17100</v>
          </cell>
          <cell r="G506">
            <v>9902</v>
          </cell>
          <cell r="H506">
            <v>987</v>
          </cell>
          <cell r="I506">
            <v>0</v>
          </cell>
          <cell r="J506">
            <v>1939</v>
          </cell>
          <cell r="K506" t="str">
            <v>McCall Substation 230 kV</v>
          </cell>
          <cell r="L506">
            <v>750</v>
          </cell>
          <cell r="M506" t="e">
            <v>#N/A</v>
          </cell>
          <cell r="N506" t="str">
            <v>Fresno</v>
          </cell>
          <cell r="P506">
            <v>987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</row>
        <row r="507">
          <cell r="A507" t="str">
            <v>366075_F2</v>
          </cell>
          <cell r="B507">
            <v>366075</v>
          </cell>
          <cell r="C507" t="str">
            <v>14C1939BESS2</v>
          </cell>
          <cell r="D507" t="str">
            <v>F2</v>
          </cell>
          <cell r="E507">
            <v>0</v>
          </cell>
          <cell r="F507">
            <v>17100</v>
          </cell>
          <cell r="G507">
            <v>9902</v>
          </cell>
          <cell r="H507">
            <v>987</v>
          </cell>
          <cell r="I507">
            <v>0</v>
          </cell>
          <cell r="J507">
            <v>1939</v>
          </cell>
          <cell r="K507" t="str">
            <v>McCall Substation 230 kV</v>
          </cell>
          <cell r="L507">
            <v>750</v>
          </cell>
          <cell r="M507" t="e">
            <v>#N/A</v>
          </cell>
          <cell r="N507" t="str">
            <v>Fresno</v>
          </cell>
          <cell r="P507">
            <v>987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</row>
        <row r="508">
          <cell r="A508" t="str">
            <v>366077_F3</v>
          </cell>
          <cell r="B508">
            <v>366077</v>
          </cell>
          <cell r="C508" t="str">
            <v>14C1939BESS3</v>
          </cell>
          <cell r="D508" t="str">
            <v>F3</v>
          </cell>
          <cell r="E508">
            <v>0</v>
          </cell>
          <cell r="F508">
            <v>17100</v>
          </cell>
          <cell r="G508">
            <v>9902</v>
          </cell>
          <cell r="H508">
            <v>987</v>
          </cell>
          <cell r="I508">
            <v>0</v>
          </cell>
          <cell r="J508">
            <v>1939</v>
          </cell>
          <cell r="K508" t="str">
            <v>McCall Substation 230 kV</v>
          </cell>
          <cell r="L508">
            <v>750</v>
          </cell>
          <cell r="M508" t="e">
            <v>#N/A</v>
          </cell>
          <cell r="N508" t="str">
            <v>Fresno</v>
          </cell>
          <cell r="P508">
            <v>987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</row>
        <row r="509">
          <cell r="A509" t="str">
            <v>366085_AG</v>
          </cell>
          <cell r="B509">
            <v>366085</v>
          </cell>
          <cell r="C509" t="str">
            <v xml:space="preserve">14C1940C1   </v>
          </cell>
          <cell r="D509" t="str">
            <v>AG</v>
          </cell>
          <cell r="E509">
            <v>150.69999999999999</v>
          </cell>
          <cell r="F509">
            <v>17100</v>
          </cell>
          <cell r="G509">
            <v>9901</v>
          </cell>
          <cell r="H509">
            <v>986</v>
          </cell>
          <cell r="I509">
            <v>1</v>
          </cell>
          <cell r="J509">
            <v>1940</v>
          </cell>
          <cell r="K509" t="str">
            <v>Mendota Substation 115 kV</v>
          </cell>
          <cell r="L509">
            <v>150</v>
          </cell>
          <cell r="M509" t="e">
            <v>#N/A</v>
          </cell>
          <cell r="N509" t="str">
            <v>Fresno</v>
          </cell>
          <cell r="P509">
            <v>986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</row>
        <row r="510">
          <cell r="A510" t="str">
            <v>366087_F1</v>
          </cell>
          <cell r="B510">
            <v>366087</v>
          </cell>
          <cell r="C510" t="str">
            <v xml:space="preserve">14C1940SPV  </v>
          </cell>
          <cell r="D510" t="str">
            <v>F1</v>
          </cell>
          <cell r="E510">
            <v>0</v>
          </cell>
          <cell r="F510">
            <v>17100</v>
          </cell>
          <cell r="G510">
            <v>9901</v>
          </cell>
          <cell r="H510">
            <v>984</v>
          </cell>
          <cell r="I510">
            <v>0</v>
          </cell>
          <cell r="J510">
            <v>1940</v>
          </cell>
          <cell r="K510" t="str">
            <v>Mendota Substation 115 kV</v>
          </cell>
          <cell r="L510">
            <v>150</v>
          </cell>
          <cell r="M510" t="e">
            <v>#N/A</v>
          </cell>
          <cell r="N510" t="str">
            <v>Fresno</v>
          </cell>
          <cell r="O510">
            <v>153.25</v>
          </cell>
          <cell r="P510">
            <v>984</v>
          </cell>
          <cell r="Q510">
            <v>0.68</v>
          </cell>
          <cell r="R510">
            <v>0.79</v>
          </cell>
          <cell r="S510">
            <v>104.21000000000001</v>
          </cell>
          <cell r="T510">
            <v>121.06750000000001</v>
          </cell>
        </row>
        <row r="511">
          <cell r="A511" t="str">
            <v>366089_F2</v>
          </cell>
          <cell r="B511">
            <v>366089</v>
          </cell>
          <cell r="C511" t="str">
            <v xml:space="preserve">14C1940BESS </v>
          </cell>
          <cell r="D511" t="str">
            <v>F2</v>
          </cell>
          <cell r="E511">
            <v>0</v>
          </cell>
          <cell r="F511">
            <v>17100</v>
          </cell>
          <cell r="G511">
            <v>9901</v>
          </cell>
          <cell r="H511">
            <v>987</v>
          </cell>
          <cell r="I511">
            <v>0</v>
          </cell>
          <cell r="J511">
            <v>1940</v>
          </cell>
          <cell r="K511" t="str">
            <v>Mendota Substation 115 kV</v>
          </cell>
          <cell r="L511">
            <v>150</v>
          </cell>
          <cell r="M511" t="e">
            <v>#N/A</v>
          </cell>
          <cell r="N511" t="str">
            <v>Fresno</v>
          </cell>
          <cell r="P511">
            <v>987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</row>
        <row r="512">
          <cell r="A512" t="str">
            <v>366091_AG</v>
          </cell>
          <cell r="B512">
            <v>366091</v>
          </cell>
          <cell r="C512" t="str">
            <v xml:space="preserve">14C1941C1   </v>
          </cell>
          <cell r="D512" t="str">
            <v>AG</v>
          </cell>
          <cell r="E512">
            <v>200.8</v>
          </cell>
          <cell r="F512">
            <v>17100</v>
          </cell>
          <cell r="G512">
            <v>9902</v>
          </cell>
          <cell r="H512">
            <v>986</v>
          </cell>
          <cell r="I512">
            <v>1</v>
          </cell>
          <cell r="J512">
            <v>1941</v>
          </cell>
          <cell r="K512" t="str">
            <v>Helm Substation 230 kV</v>
          </cell>
          <cell r="L512">
            <v>200</v>
          </cell>
          <cell r="M512" t="e">
            <v>#N/A</v>
          </cell>
          <cell r="N512" t="str">
            <v>Fresno</v>
          </cell>
          <cell r="P512">
            <v>986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</row>
        <row r="513">
          <cell r="A513" t="str">
            <v>366094_F1</v>
          </cell>
          <cell r="B513">
            <v>366094</v>
          </cell>
          <cell r="C513" t="str">
            <v xml:space="preserve">14C1941SPV  </v>
          </cell>
          <cell r="D513" t="str">
            <v>F1</v>
          </cell>
          <cell r="E513">
            <v>0</v>
          </cell>
          <cell r="F513">
            <v>17100</v>
          </cell>
          <cell r="G513">
            <v>9902</v>
          </cell>
          <cell r="H513">
            <v>984</v>
          </cell>
          <cell r="I513">
            <v>0</v>
          </cell>
          <cell r="J513">
            <v>1941</v>
          </cell>
          <cell r="K513" t="str">
            <v>Helm Substation 230 kV</v>
          </cell>
          <cell r="L513">
            <v>200</v>
          </cell>
          <cell r="M513" t="e">
            <v>#N/A</v>
          </cell>
          <cell r="N513" t="str">
            <v>Fresno</v>
          </cell>
          <cell r="O513">
            <v>204.8</v>
          </cell>
          <cell r="P513">
            <v>984</v>
          </cell>
          <cell r="Q513">
            <v>0.68</v>
          </cell>
          <cell r="R513">
            <v>0.79</v>
          </cell>
          <cell r="S513">
            <v>139.26400000000001</v>
          </cell>
          <cell r="T513">
            <v>161.79200000000003</v>
          </cell>
        </row>
        <row r="514">
          <cell r="A514" t="str">
            <v>366095_F2</v>
          </cell>
          <cell r="B514">
            <v>366095</v>
          </cell>
          <cell r="C514" t="str">
            <v xml:space="preserve">14C1941BESS </v>
          </cell>
          <cell r="D514" t="str">
            <v>F2</v>
          </cell>
          <cell r="E514">
            <v>0</v>
          </cell>
          <cell r="F514">
            <v>17100</v>
          </cell>
          <cell r="G514">
            <v>9902</v>
          </cell>
          <cell r="H514">
            <v>987</v>
          </cell>
          <cell r="I514">
            <v>0</v>
          </cell>
          <cell r="J514">
            <v>1941</v>
          </cell>
          <cell r="K514" t="str">
            <v>Helm Substation 230 kV</v>
          </cell>
          <cell r="L514">
            <v>200</v>
          </cell>
          <cell r="M514" t="e">
            <v>#N/A</v>
          </cell>
          <cell r="N514" t="str">
            <v>Fresno</v>
          </cell>
          <cell r="P514">
            <v>987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</row>
        <row r="515">
          <cell r="A515" t="str">
            <v>367300_AG</v>
          </cell>
          <cell r="B515">
            <v>367300</v>
          </cell>
          <cell r="C515" t="str">
            <v xml:space="preserve">14C1942C1   </v>
          </cell>
          <cell r="D515" t="str">
            <v>AG</v>
          </cell>
          <cell r="E515">
            <v>100.1</v>
          </cell>
          <cell r="F515">
            <v>17100</v>
          </cell>
          <cell r="G515">
            <v>9901</v>
          </cell>
          <cell r="H515">
            <v>986</v>
          </cell>
          <cell r="I515">
            <v>1</v>
          </cell>
          <cell r="J515">
            <v>1942</v>
          </cell>
          <cell r="K515" t="str">
            <v>Santa Nella - Livingston 70 kV line</v>
          </cell>
          <cell r="L515">
            <v>100</v>
          </cell>
          <cell r="M515" t="e">
            <v>#N/A</v>
          </cell>
          <cell r="N515" t="str">
            <v>Fresno</v>
          </cell>
          <cell r="P515">
            <v>986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</row>
        <row r="516">
          <cell r="A516" t="str">
            <v>367302_F1</v>
          </cell>
          <cell r="B516">
            <v>367302</v>
          </cell>
          <cell r="C516" t="str">
            <v xml:space="preserve">14C1942SPV  </v>
          </cell>
          <cell r="D516" t="str">
            <v>F1</v>
          </cell>
          <cell r="E516">
            <v>0</v>
          </cell>
          <cell r="F516">
            <v>17100</v>
          </cell>
          <cell r="G516">
            <v>9901</v>
          </cell>
          <cell r="H516">
            <v>984</v>
          </cell>
          <cell r="I516">
            <v>0</v>
          </cell>
          <cell r="J516">
            <v>1942</v>
          </cell>
          <cell r="K516" t="str">
            <v>Santa Nella - Livingston 70 kV line</v>
          </cell>
          <cell r="L516">
            <v>100</v>
          </cell>
          <cell r="M516" t="e">
            <v>#N/A</v>
          </cell>
          <cell r="N516" t="str">
            <v>Fresno</v>
          </cell>
          <cell r="O516">
            <v>101.8</v>
          </cell>
          <cell r="P516">
            <v>984</v>
          </cell>
          <cell r="Q516">
            <v>0.68</v>
          </cell>
          <cell r="R516">
            <v>0.79</v>
          </cell>
          <cell r="S516">
            <v>69.224000000000004</v>
          </cell>
          <cell r="T516">
            <v>80.421999999999997</v>
          </cell>
        </row>
        <row r="517">
          <cell r="A517" t="str">
            <v>367303_F2</v>
          </cell>
          <cell r="B517">
            <v>367303</v>
          </cell>
          <cell r="C517" t="str">
            <v xml:space="preserve">14C1942BESS </v>
          </cell>
          <cell r="D517" t="str">
            <v>F2</v>
          </cell>
          <cell r="E517">
            <v>0</v>
          </cell>
          <cell r="F517">
            <v>17100</v>
          </cell>
          <cell r="G517">
            <v>9901</v>
          </cell>
          <cell r="H517">
            <v>987</v>
          </cell>
          <cell r="I517">
            <v>0</v>
          </cell>
          <cell r="J517">
            <v>1942</v>
          </cell>
          <cell r="K517" t="str">
            <v>Santa Nella - Livingston 70 kV line</v>
          </cell>
          <cell r="L517">
            <v>100</v>
          </cell>
          <cell r="M517" t="e">
            <v>#N/A</v>
          </cell>
          <cell r="N517" t="str">
            <v>Fresno</v>
          </cell>
          <cell r="P517">
            <v>987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</row>
        <row r="518">
          <cell r="A518" t="str">
            <v>366653_AG</v>
          </cell>
          <cell r="B518">
            <v>366653</v>
          </cell>
          <cell r="C518" t="str">
            <v xml:space="preserve">14C1943     </v>
          </cell>
          <cell r="D518" t="str">
            <v>AG</v>
          </cell>
          <cell r="E518">
            <v>1152</v>
          </cell>
          <cell r="F518">
            <v>17100</v>
          </cell>
          <cell r="G518">
            <v>990</v>
          </cell>
          <cell r="H518">
            <v>986</v>
          </cell>
          <cell r="I518">
            <v>1</v>
          </cell>
          <cell r="J518">
            <v>1943</v>
          </cell>
          <cell r="K518" t="str">
            <v>Los Banos Substation 500 kV</v>
          </cell>
          <cell r="L518">
            <v>1150</v>
          </cell>
          <cell r="M518" t="e">
            <v>#N/A</v>
          </cell>
          <cell r="N518" t="str">
            <v>Fresno</v>
          </cell>
          <cell r="P518">
            <v>986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</row>
        <row r="519">
          <cell r="A519" t="str">
            <v>366659_F1</v>
          </cell>
          <cell r="B519">
            <v>366659</v>
          </cell>
          <cell r="C519" t="str">
            <v xml:space="preserve">14C1943SPV1 </v>
          </cell>
          <cell r="D519" t="str">
            <v>F1</v>
          </cell>
          <cell r="E519">
            <v>0</v>
          </cell>
          <cell r="F519">
            <v>17100</v>
          </cell>
          <cell r="G519">
            <v>990</v>
          </cell>
          <cell r="H519">
            <v>984</v>
          </cell>
          <cell r="I519">
            <v>0</v>
          </cell>
          <cell r="J519">
            <v>1943</v>
          </cell>
          <cell r="K519" t="str">
            <v>Los Banos Substation 500 kV</v>
          </cell>
          <cell r="L519">
            <v>1150</v>
          </cell>
          <cell r="M519" t="e">
            <v>#N/A</v>
          </cell>
          <cell r="N519" t="str">
            <v>Fresno</v>
          </cell>
          <cell r="O519">
            <v>588.29999999999995</v>
          </cell>
          <cell r="P519">
            <v>984</v>
          </cell>
          <cell r="Q519">
            <v>0.68</v>
          </cell>
          <cell r="R519">
            <v>0.79</v>
          </cell>
          <cell r="S519">
            <v>400.04399999999998</v>
          </cell>
          <cell r="T519">
            <v>464.75700000000001</v>
          </cell>
        </row>
        <row r="520">
          <cell r="A520" t="str">
            <v>366660_F3</v>
          </cell>
          <cell r="B520">
            <v>366660</v>
          </cell>
          <cell r="C520" t="str">
            <v>14C1943BESS1</v>
          </cell>
          <cell r="D520" t="str">
            <v>F3</v>
          </cell>
          <cell r="E520">
            <v>0</v>
          </cell>
          <cell r="F520">
            <v>17100</v>
          </cell>
          <cell r="G520">
            <v>990</v>
          </cell>
          <cell r="H520">
            <v>987</v>
          </cell>
          <cell r="I520">
            <v>0</v>
          </cell>
          <cell r="J520">
            <v>1943</v>
          </cell>
          <cell r="K520" t="str">
            <v>Los Banos Substation 500 kV</v>
          </cell>
          <cell r="L520">
            <v>1150</v>
          </cell>
          <cell r="M520" t="e">
            <v>#N/A</v>
          </cell>
          <cell r="N520" t="str">
            <v>Fresno</v>
          </cell>
          <cell r="P520">
            <v>987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</row>
        <row r="521">
          <cell r="A521" t="str">
            <v>366661_F2</v>
          </cell>
          <cell r="B521">
            <v>366661</v>
          </cell>
          <cell r="C521" t="str">
            <v xml:space="preserve">14C1943SPV2 </v>
          </cell>
          <cell r="D521" t="str">
            <v>F2</v>
          </cell>
          <cell r="E521">
            <v>0</v>
          </cell>
          <cell r="F521">
            <v>17100</v>
          </cell>
          <cell r="G521">
            <v>990</v>
          </cell>
          <cell r="H521">
            <v>984</v>
          </cell>
          <cell r="I521">
            <v>0</v>
          </cell>
          <cell r="J521">
            <v>1943</v>
          </cell>
          <cell r="K521" t="str">
            <v>Los Banos Substation 500 kV</v>
          </cell>
          <cell r="L521">
            <v>1150</v>
          </cell>
          <cell r="M521" t="e">
            <v>#N/A</v>
          </cell>
          <cell r="N521" t="str">
            <v>Fresno</v>
          </cell>
          <cell r="O521">
            <v>588.29999999999995</v>
          </cell>
          <cell r="P521">
            <v>984</v>
          </cell>
          <cell r="Q521">
            <v>0.68</v>
          </cell>
          <cell r="R521">
            <v>0.79</v>
          </cell>
          <cell r="S521">
            <v>400.04399999999998</v>
          </cell>
          <cell r="T521">
            <v>464.75700000000001</v>
          </cell>
        </row>
        <row r="522">
          <cell r="A522" t="str">
            <v>366662_F4</v>
          </cell>
          <cell r="B522">
            <v>366662</v>
          </cell>
          <cell r="C522" t="str">
            <v>14C1943BESS2</v>
          </cell>
          <cell r="D522" t="str">
            <v>F4</v>
          </cell>
          <cell r="E522">
            <v>0</v>
          </cell>
          <cell r="F522">
            <v>17100</v>
          </cell>
          <cell r="G522">
            <v>990</v>
          </cell>
          <cell r="H522">
            <v>987</v>
          </cell>
          <cell r="I522">
            <v>0</v>
          </cell>
          <cell r="J522">
            <v>1943</v>
          </cell>
          <cell r="K522" t="str">
            <v>Los Banos Substation 500 kV</v>
          </cell>
          <cell r="L522">
            <v>1150</v>
          </cell>
          <cell r="M522" t="e">
            <v>#N/A</v>
          </cell>
          <cell r="N522" t="str">
            <v>Fresno</v>
          </cell>
          <cell r="P522">
            <v>987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</row>
        <row r="523">
          <cell r="A523" t="str">
            <v>366643_AG</v>
          </cell>
          <cell r="B523">
            <v>366643</v>
          </cell>
          <cell r="C523" t="str">
            <v xml:space="preserve">14C1944     </v>
          </cell>
          <cell r="D523" t="str">
            <v>AG</v>
          </cell>
          <cell r="E523">
            <v>550.70000000000005</v>
          </cell>
          <cell r="F523">
            <v>17100</v>
          </cell>
          <cell r="G523">
            <v>990</v>
          </cell>
          <cell r="H523">
            <v>986</v>
          </cell>
          <cell r="I523">
            <v>1</v>
          </cell>
          <cell r="J523">
            <v>1944</v>
          </cell>
          <cell r="K523" t="str">
            <v>Los Banos Substation 500 kV</v>
          </cell>
          <cell r="L523">
            <v>550</v>
          </cell>
          <cell r="M523" t="e">
            <v>#N/A</v>
          </cell>
          <cell r="N523" t="str">
            <v>Fresno</v>
          </cell>
          <cell r="P523">
            <v>986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</row>
        <row r="524">
          <cell r="A524" t="str">
            <v>366647_F</v>
          </cell>
          <cell r="B524">
            <v>366647</v>
          </cell>
          <cell r="C524" t="str">
            <v xml:space="preserve">14C1944SPV  </v>
          </cell>
          <cell r="D524" t="str">
            <v xml:space="preserve">F </v>
          </cell>
          <cell r="E524">
            <v>0</v>
          </cell>
          <cell r="F524">
            <v>17100</v>
          </cell>
          <cell r="G524">
            <v>990</v>
          </cell>
          <cell r="H524">
            <v>984</v>
          </cell>
          <cell r="I524">
            <v>0</v>
          </cell>
          <cell r="J524">
            <v>1944</v>
          </cell>
          <cell r="K524" t="str">
            <v>Los Banos Substation 500 kV</v>
          </cell>
          <cell r="L524">
            <v>550</v>
          </cell>
          <cell r="M524" t="e">
            <v>#N/A</v>
          </cell>
          <cell r="N524" t="str">
            <v>Fresno</v>
          </cell>
          <cell r="O524">
            <v>561.5</v>
          </cell>
          <cell r="P524">
            <v>984</v>
          </cell>
          <cell r="Q524">
            <v>0.68</v>
          </cell>
          <cell r="R524">
            <v>0.79</v>
          </cell>
          <cell r="S524">
            <v>381.82000000000005</v>
          </cell>
          <cell r="T524">
            <v>443.58500000000004</v>
          </cell>
        </row>
        <row r="525">
          <cell r="A525" t="str">
            <v>366648_F</v>
          </cell>
          <cell r="B525">
            <v>366648</v>
          </cell>
          <cell r="C525" t="str">
            <v xml:space="preserve">14C1944BESS </v>
          </cell>
          <cell r="D525" t="str">
            <v xml:space="preserve">F </v>
          </cell>
          <cell r="E525">
            <v>0</v>
          </cell>
          <cell r="F525">
            <v>17100</v>
          </cell>
          <cell r="G525">
            <v>990</v>
          </cell>
          <cell r="H525">
            <v>987</v>
          </cell>
          <cell r="I525">
            <v>0</v>
          </cell>
          <cell r="J525">
            <v>1944</v>
          </cell>
          <cell r="K525" t="str">
            <v>Los Banos Substation 500 kV</v>
          </cell>
          <cell r="L525">
            <v>550</v>
          </cell>
          <cell r="M525" t="e">
            <v>#N/A</v>
          </cell>
          <cell r="N525" t="str">
            <v>Fresno</v>
          </cell>
          <cell r="P525">
            <v>987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</row>
        <row r="526">
          <cell r="A526" t="str">
            <v>366810_AG</v>
          </cell>
          <cell r="B526">
            <v>366810</v>
          </cell>
          <cell r="C526" t="str">
            <v xml:space="preserve">14C1945     </v>
          </cell>
          <cell r="D526" t="str">
            <v>AG</v>
          </cell>
          <cell r="E526">
            <v>250.1</v>
          </cell>
          <cell r="F526">
            <v>17100</v>
          </cell>
          <cell r="G526">
            <v>9901</v>
          </cell>
          <cell r="H526">
            <v>986</v>
          </cell>
          <cell r="I526">
            <v>1</v>
          </cell>
          <cell r="J526">
            <v>1945</v>
          </cell>
          <cell r="K526" t="str">
            <v xml:space="preserve">Panoche - Tranquility #1 230 kV line </v>
          </cell>
          <cell r="L526">
            <v>250</v>
          </cell>
          <cell r="M526" t="e">
            <v>#N/A</v>
          </cell>
          <cell r="N526" t="str">
            <v>Fresno</v>
          </cell>
          <cell r="P526">
            <v>986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</row>
        <row r="527">
          <cell r="A527" t="str">
            <v>366813_F1</v>
          </cell>
          <cell r="B527">
            <v>366813</v>
          </cell>
          <cell r="C527" t="str">
            <v xml:space="preserve">14C1945SPV1 </v>
          </cell>
          <cell r="D527" t="str">
            <v>F1</v>
          </cell>
          <cell r="E527">
            <v>0</v>
          </cell>
          <cell r="F527">
            <v>17100</v>
          </cell>
          <cell r="G527">
            <v>9901</v>
          </cell>
          <cell r="H527">
            <v>984</v>
          </cell>
          <cell r="I527">
            <v>0</v>
          </cell>
          <cell r="J527">
            <v>1945</v>
          </cell>
          <cell r="K527" t="str">
            <v xml:space="preserve">Panoche - Tranquility #1 230 kV line </v>
          </cell>
          <cell r="L527">
            <v>250</v>
          </cell>
          <cell r="M527" t="e">
            <v>#N/A</v>
          </cell>
          <cell r="N527" t="str">
            <v>Fresno</v>
          </cell>
          <cell r="O527">
            <v>102.5</v>
          </cell>
          <cell r="P527">
            <v>984</v>
          </cell>
          <cell r="Q527">
            <v>0.68</v>
          </cell>
          <cell r="R527">
            <v>0.79</v>
          </cell>
          <cell r="S527">
            <v>69.7</v>
          </cell>
          <cell r="T527">
            <v>80.975000000000009</v>
          </cell>
        </row>
        <row r="528">
          <cell r="A528" t="str">
            <v>366814_F2</v>
          </cell>
          <cell r="B528">
            <v>366814</v>
          </cell>
          <cell r="C528" t="str">
            <v>14C1945BESS1</v>
          </cell>
          <cell r="D528" t="str">
            <v>F2</v>
          </cell>
          <cell r="E528">
            <v>0</v>
          </cell>
          <cell r="F528">
            <v>17100</v>
          </cell>
          <cell r="G528">
            <v>9901</v>
          </cell>
          <cell r="H528">
            <v>987</v>
          </cell>
          <cell r="I528">
            <v>0</v>
          </cell>
          <cell r="J528">
            <v>1945</v>
          </cell>
          <cell r="K528" t="str">
            <v xml:space="preserve">Panoche - Tranquility #1 230 kV line </v>
          </cell>
          <cell r="L528">
            <v>250</v>
          </cell>
          <cell r="M528" t="e">
            <v>#N/A</v>
          </cell>
          <cell r="N528" t="str">
            <v>Fresno</v>
          </cell>
          <cell r="P528">
            <v>987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A529" t="str">
            <v>366817_F3</v>
          </cell>
          <cell r="B529">
            <v>366817</v>
          </cell>
          <cell r="C529" t="str">
            <v xml:space="preserve">14C1945SPV2 </v>
          </cell>
          <cell r="D529" t="str">
            <v>F3</v>
          </cell>
          <cell r="E529">
            <v>0</v>
          </cell>
          <cell r="F529">
            <v>17100</v>
          </cell>
          <cell r="G529">
            <v>9901</v>
          </cell>
          <cell r="H529">
            <v>984</v>
          </cell>
          <cell r="I529">
            <v>0</v>
          </cell>
          <cell r="J529">
            <v>1945</v>
          </cell>
          <cell r="K529" t="str">
            <v xml:space="preserve">Panoche - Tranquility #1 230 kV line </v>
          </cell>
          <cell r="L529">
            <v>250</v>
          </cell>
          <cell r="M529" t="e">
            <v>#N/A</v>
          </cell>
          <cell r="N529" t="str">
            <v>Fresno</v>
          </cell>
          <cell r="O529">
            <v>153</v>
          </cell>
          <cell r="P529">
            <v>984</v>
          </cell>
          <cell r="Q529">
            <v>0.68</v>
          </cell>
          <cell r="R529">
            <v>0.79</v>
          </cell>
          <cell r="S529">
            <v>104.04</v>
          </cell>
          <cell r="T529">
            <v>120.87</v>
          </cell>
        </row>
        <row r="530">
          <cell r="A530" t="str">
            <v>366818_F4</v>
          </cell>
          <cell r="B530">
            <v>366818</v>
          </cell>
          <cell r="C530" t="str">
            <v>14C1945BESS2</v>
          </cell>
          <cell r="D530" t="str">
            <v>F4</v>
          </cell>
          <cell r="E530">
            <v>0</v>
          </cell>
          <cell r="F530">
            <v>17100</v>
          </cell>
          <cell r="G530">
            <v>9901</v>
          </cell>
          <cell r="H530">
            <v>987</v>
          </cell>
          <cell r="I530">
            <v>0</v>
          </cell>
          <cell r="J530">
            <v>1945</v>
          </cell>
          <cell r="K530" t="str">
            <v xml:space="preserve">Panoche - Tranquility #1 230 kV line </v>
          </cell>
          <cell r="L530">
            <v>250</v>
          </cell>
          <cell r="M530" t="e">
            <v>#N/A</v>
          </cell>
          <cell r="N530" t="str">
            <v>Fresno</v>
          </cell>
          <cell r="P530">
            <v>987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A531" t="str">
            <v>367517_1</v>
          </cell>
          <cell r="B531">
            <v>367517</v>
          </cell>
          <cell r="C531" t="str">
            <v xml:space="preserve">14C1946BESS </v>
          </cell>
          <cell r="D531">
            <v>1</v>
          </cell>
          <cell r="E531">
            <v>100.9</v>
          </cell>
          <cell r="F531">
            <v>17100</v>
          </cell>
          <cell r="G531">
            <v>9901</v>
          </cell>
          <cell r="H531">
            <v>987</v>
          </cell>
          <cell r="I531">
            <v>1</v>
          </cell>
          <cell r="J531">
            <v>1946</v>
          </cell>
          <cell r="K531" t="str">
            <v>Le Grand Substation 115 kV</v>
          </cell>
          <cell r="L531">
            <v>100</v>
          </cell>
          <cell r="M531" t="e">
            <v>#N/A</v>
          </cell>
          <cell r="N531" t="str">
            <v>Fresno</v>
          </cell>
          <cell r="P531">
            <v>987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A532" t="str">
            <v>366248_1</v>
          </cell>
          <cell r="B532">
            <v>366248</v>
          </cell>
          <cell r="C532" t="str">
            <v xml:space="preserve">14C1947BESS </v>
          </cell>
          <cell r="D532">
            <v>1</v>
          </cell>
          <cell r="E532">
            <v>100.9</v>
          </cell>
          <cell r="F532">
            <v>17100</v>
          </cell>
          <cell r="G532">
            <v>9902</v>
          </cell>
          <cell r="H532">
            <v>987</v>
          </cell>
          <cell r="I532">
            <v>1</v>
          </cell>
          <cell r="J532">
            <v>1947</v>
          </cell>
          <cell r="K532" t="str">
            <v>Huron Substation 70 kV</v>
          </cell>
          <cell r="L532">
            <v>100</v>
          </cell>
          <cell r="M532" t="e">
            <v>#N/A</v>
          </cell>
          <cell r="N532" t="str">
            <v>Fresno</v>
          </cell>
          <cell r="P532">
            <v>987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A533" t="str">
            <v>367159_F1</v>
          </cell>
          <cell r="B533">
            <v>367159</v>
          </cell>
          <cell r="C533" t="str">
            <v xml:space="preserve">14C1948BESS </v>
          </cell>
          <cell r="D533" t="str">
            <v>F1</v>
          </cell>
          <cell r="E533">
            <v>151.19999999999999</v>
          </cell>
          <cell r="F533">
            <v>17100</v>
          </cell>
          <cell r="G533">
            <v>9901</v>
          </cell>
          <cell r="H533">
            <v>987</v>
          </cell>
          <cell r="I533">
            <v>1</v>
          </cell>
          <cell r="J533">
            <v>1948</v>
          </cell>
          <cell r="K533" t="str">
            <v>El Nido Substation 115 kV</v>
          </cell>
          <cell r="L533">
            <v>150</v>
          </cell>
          <cell r="M533" t="e">
            <v>#N/A</v>
          </cell>
          <cell r="N533" t="str">
            <v>Fresno</v>
          </cell>
          <cell r="P533">
            <v>987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A534" t="str">
            <v>367261_AG</v>
          </cell>
          <cell r="B534">
            <v>367261</v>
          </cell>
          <cell r="C534" t="str">
            <v xml:space="preserve">14C1949     </v>
          </cell>
          <cell r="D534" t="str">
            <v>AG</v>
          </cell>
          <cell r="E534">
            <v>1153.9000000000001</v>
          </cell>
          <cell r="F534">
            <v>17100</v>
          </cell>
          <cell r="G534">
            <v>990</v>
          </cell>
          <cell r="H534">
            <v>986</v>
          </cell>
          <cell r="I534">
            <v>1</v>
          </cell>
          <cell r="J534">
            <v>1949</v>
          </cell>
          <cell r="K534" t="str">
            <v>Los Banos - Midway #2 500 kV</v>
          </cell>
          <cell r="L534">
            <v>1150</v>
          </cell>
          <cell r="M534" t="e">
            <v>#N/A</v>
          </cell>
          <cell r="N534" t="str">
            <v>Fresno</v>
          </cell>
          <cell r="P534">
            <v>986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A535" t="str">
            <v>367274_F1</v>
          </cell>
          <cell r="B535">
            <v>367274</v>
          </cell>
          <cell r="C535" t="str">
            <v xml:space="preserve">14C1949SPV1 </v>
          </cell>
          <cell r="D535" t="str">
            <v>F1</v>
          </cell>
          <cell r="E535">
            <v>0</v>
          </cell>
          <cell r="F535">
            <v>17100</v>
          </cell>
          <cell r="G535">
            <v>990</v>
          </cell>
          <cell r="H535">
            <v>984</v>
          </cell>
          <cell r="I535">
            <v>0</v>
          </cell>
          <cell r="J535">
            <v>1949</v>
          </cell>
          <cell r="K535" t="str">
            <v>Los Banos - Midway #2 500 kV</v>
          </cell>
          <cell r="L535">
            <v>1150</v>
          </cell>
          <cell r="M535" t="e">
            <v>#N/A</v>
          </cell>
          <cell r="N535" t="str">
            <v>Fresno</v>
          </cell>
          <cell r="O535">
            <v>394.12</v>
          </cell>
          <cell r="P535">
            <v>984</v>
          </cell>
          <cell r="Q535">
            <v>0.68</v>
          </cell>
          <cell r="R535">
            <v>0.79</v>
          </cell>
          <cell r="S535">
            <v>268.0016</v>
          </cell>
          <cell r="T535">
            <v>311.35480000000001</v>
          </cell>
        </row>
        <row r="536">
          <cell r="A536" t="str">
            <v>367275_F2</v>
          </cell>
          <cell r="B536">
            <v>367275</v>
          </cell>
          <cell r="C536" t="str">
            <v>14C1949BESS1</v>
          </cell>
          <cell r="D536" t="str">
            <v>F2</v>
          </cell>
          <cell r="E536">
            <v>0</v>
          </cell>
          <cell r="F536">
            <v>17100</v>
          </cell>
          <cell r="G536">
            <v>990</v>
          </cell>
          <cell r="H536">
            <v>987</v>
          </cell>
          <cell r="I536">
            <v>0</v>
          </cell>
          <cell r="J536">
            <v>1949</v>
          </cell>
          <cell r="K536" t="str">
            <v>Los Banos - Midway #2 500 kV</v>
          </cell>
          <cell r="L536">
            <v>1150</v>
          </cell>
          <cell r="M536" t="e">
            <v>#N/A</v>
          </cell>
          <cell r="N536" t="str">
            <v>Fresno</v>
          </cell>
          <cell r="P536">
            <v>987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A537" t="str">
            <v>367276_F3</v>
          </cell>
          <cell r="B537">
            <v>367276</v>
          </cell>
          <cell r="C537" t="str">
            <v xml:space="preserve">14C1949SPV2 </v>
          </cell>
          <cell r="D537" t="str">
            <v>F3</v>
          </cell>
          <cell r="E537">
            <v>0</v>
          </cell>
          <cell r="F537">
            <v>17100</v>
          </cell>
          <cell r="G537">
            <v>990</v>
          </cell>
          <cell r="H537">
            <v>984</v>
          </cell>
          <cell r="I537">
            <v>0</v>
          </cell>
          <cell r="J537">
            <v>1949</v>
          </cell>
          <cell r="K537" t="str">
            <v>Los Banos - Midway #2 500 kV</v>
          </cell>
          <cell r="L537">
            <v>1150</v>
          </cell>
          <cell r="M537" t="e">
            <v>#N/A</v>
          </cell>
          <cell r="N537" t="str">
            <v>Fresno</v>
          </cell>
          <cell r="O537">
            <v>394.12</v>
          </cell>
          <cell r="P537">
            <v>984</v>
          </cell>
          <cell r="Q537">
            <v>0.68</v>
          </cell>
          <cell r="R537">
            <v>0.79</v>
          </cell>
          <cell r="S537">
            <v>268.0016</v>
          </cell>
          <cell r="T537">
            <v>311.35480000000001</v>
          </cell>
        </row>
        <row r="538">
          <cell r="A538" t="str">
            <v>367277_F4</v>
          </cell>
          <cell r="B538">
            <v>367277</v>
          </cell>
          <cell r="C538" t="str">
            <v>14C1949BESS2</v>
          </cell>
          <cell r="D538" t="str">
            <v>F4</v>
          </cell>
          <cell r="E538">
            <v>0</v>
          </cell>
          <cell r="F538">
            <v>17100</v>
          </cell>
          <cell r="G538">
            <v>990</v>
          </cell>
          <cell r="H538">
            <v>987</v>
          </cell>
          <cell r="I538">
            <v>0</v>
          </cell>
          <cell r="J538">
            <v>1949</v>
          </cell>
          <cell r="K538" t="str">
            <v>Los Banos - Midway #2 500 kV</v>
          </cell>
          <cell r="L538">
            <v>1150</v>
          </cell>
          <cell r="M538" t="e">
            <v>#N/A</v>
          </cell>
          <cell r="N538" t="str">
            <v>Fresno</v>
          </cell>
          <cell r="P538">
            <v>987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A539" t="str">
            <v>367278_F5</v>
          </cell>
          <cell r="B539">
            <v>367278</v>
          </cell>
          <cell r="C539" t="str">
            <v xml:space="preserve">14C1949SPV3 </v>
          </cell>
          <cell r="D539" t="str">
            <v>F5</v>
          </cell>
          <cell r="E539">
            <v>0</v>
          </cell>
          <cell r="F539">
            <v>17100</v>
          </cell>
          <cell r="G539">
            <v>990</v>
          </cell>
          <cell r="H539">
            <v>984</v>
          </cell>
          <cell r="I539">
            <v>0</v>
          </cell>
          <cell r="J539">
            <v>1949</v>
          </cell>
          <cell r="K539" t="str">
            <v>Los Banos - Midway #2 500 kV</v>
          </cell>
          <cell r="L539">
            <v>1150</v>
          </cell>
          <cell r="M539" t="e">
            <v>#N/A</v>
          </cell>
          <cell r="N539" t="str">
            <v>Fresno</v>
          </cell>
          <cell r="O539">
            <v>394.12</v>
          </cell>
          <cell r="P539">
            <v>984</v>
          </cell>
          <cell r="Q539">
            <v>0.68</v>
          </cell>
          <cell r="R539">
            <v>0.79</v>
          </cell>
          <cell r="S539">
            <v>268.0016</v>
          </cell>
          <cell r="T539">
            <v>311.35480000000001</v>
          </cell>
        </row>
        <row r="540">
          <cell r="A540" t="str">
            <v>367279_F6</v>
          </cell>
          <cell r="B540">
            <v>367279</v>
          </cell>
          <cell r="C540" t="str">
            <v>14C1949BESS3</v>
          </cell>
          <cell r="D540" t="str">
            <v>F6</v>
          </cell>
          <cell r="E540">
            <v>0</v>
          </cell>
          <cell r="F540">
            <v>17100</v>
          </cell>
          <cell r="G540">
            <v>990</v>
          </cell>
          <cell r="H540">
            <v>987</v>
          </cell>
          <cell r="I540">
            <v>0</v>
          </cell>
          <cell r="J540">
            <v>1949</v>
          </cell>
          <cell r="K540" t="str">
            <v>Los Banos - Midway #2 500 kV</v>
          </cell>
          <cell r="L540">
            <v>1150</v>
          </cell>
          <cell r="M540" t="e">
            <v>#N/A</v>
          </cell>
          <cell r="N540" t="str">
            <v>Fresno</v>
          </cell>
          <cell r="P540">
            <v>987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A541" t="str">
            <v>366370_F2</v>
          </cell>
          <cell r="B541">
            <v>366370</v>
          </cell>
          <cell r="C541" t="str">
            <v xml:space="preserve">14C1950BESS </v>
          </cell>
          <cell r="D541" t="str">
            <v>F2</v>
          </cell>
          <cell r="E541">
            <v>20.2</v>
          </cell>
          <cell r="F541">
            <v>17100</v>
          </cell>
          <cell r="G541">
            <v>9902</v>
          </cell>
          <cell r="H541">
            <v>987</v>
          </cell>
          <cell r="I541">
            <v>1</v>
          </cell>
          <cell r="J541">
            <v>1950</v>
          </cell>
          <cell r="K541" t="str">
            <v>Kent Sw Sta-Tulare Lake 70 kV</v>
          </cell>
          <cell r="L541">
            <v>20</v>
          </cell>
          <cell r="M541" t="e">
            <v>#N/A</v>
          </cell>
          <cell r="N541" t="str">
            <v>Fresno</v>
          </cell>
          <cell r="P541">
            <v>987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A542" t="str">
            <v>34615_AG</v>
          </cell>
          <cell r="B542">
            <v>34615</v>
          </cell>
          <cell r="C542" t="str">
            <v xml:space="preserve">Q678C1      </v>
          </cell>
          <cell r="D542" t="str">
            <v>AG</v>
          </cell>
          <cell r="E542">
            <v>60.3</v>
          </cell>
          <cell r="F542">
            <v>17100</v>
          </cell>
          <cell r="G542">
            <v>9902</v>
          </cell>
          <cell r="H542">
            <v>986</v>
          </cell>
          <cell r="I542">
            <v>1</v>
          </cell>
          <cell r="J542">
            <v>1951</v>
          </cell>
          <cell r="K542" t="str">
            <v>Excelsior Switching Station 115 kV</v>
          </cell>
          <cell r="L542">
            <v>60</v>
          </cell>
          <cell r="N542" t="str">
            <v>Fresno</v>
          </cell>
          <cell r="P542">
            <v>986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A543" t="str">
            <v>366377_F2</v>
          </cell>
          <cell r="B543">
            <v>366377</v>
          </cell>
          <cell r="C543" t="str">
            <v xml:space="preserve">14C1951BESS </v>
          </cell>
          <cell r="D543" t="str">
            <v>F2</v>
          </cell>
          <cell r="E543">
            <v>0</v>
          </cell>
          <cell r="F543">
            <v>17100</v>
          </cell>
          <cell r="G543">
            <v>990</v>
          </cell>
          <cell r="H543">
            <v>987</v>
          </cell>
          <cell r="I543">
            <v>0</v>
          </cell>
          <cell r="J543">
            <v>1951</v>
          </cell>
          <cell r="K543" t="str">
            <v>Excelsior Switching Station 115 kV</v>
          </cell>
          <cell r="L543">
            <v>60</v>
          </cell>
          <cell r="M543" t="e">
            <v>#N/A</v>
          </cell>
          <cell r="N543" t="str">
            <v>Fresno</v>
          </cell>
          <cell r="P543">
            <v>987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A544" t="str">
            <v>367381_AG</v>
          </cell>
          <cell r="B544">
            <v>367381</v>
          </cell>
          <cell r="C544" t="str">
            <v xml:space="preserve">14C1952     </v>
          </cell>
          <cell r="D544" t="str">
            <v>AG</v>
          </cell>
          <cell r="E544">
            <v>300.39999999999998</v>
          </cell>
          <cell r="F544">
            <v>17100</v>
          </cell>
          <cell r="G544">
            <v>9901</v>
          </cell>
          <cell r="H544">
            <v>986</v>
          </cell>
          <cell r="I544">
            <v>1</v>
          </cell>
          <cell r="J544">
            <v>1952</v>
          </cell>
          <cell r="K544" t="str">
            <v>Los Banos Substation 230 kV</v>
          </cell>
          <cell r="L544">
            <v>300</v>
          </cell>
          <cell r="M544" t="e">
            <v>#N/A</v>
          </cell>
          <cell r="N544" t="str">
            <v>Fresno</v>
          </cell>
          <cell r="P544">
            <v>986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A545" t="str">
            <v>367386_12</v>
          </cell>
          <cell r="B545">
            <v>367386</v>
          </cell>
          <cell r="C545" t="str">
            <v xml:space="preserve">14C1952PV1  </v>
          </cell>
          <cell r="D545">
            <v>12</v>
          </cell>
          <cell r="E545">
            <v>0</v>
          </cell>
          <cell r="F545">
            <v>17100</v>
          </cell>
          <cell r="G545">
            <v>9901</v>
          </cell>
          <cell r="H545">
            <v>984</v>
          </cell>
          <cell r="I545">
            <v>0</v>
          </cell>
          <cell r="J545">
            <v>1952</v>
          </cell>
          <cell r="K545" t="str">
            <v>Los Banos Substation 230 kV</v>
          </cell>
          <cell r="L545">
            <v>300</v>
          </cell>
          <cell r="M545" t="e">
            <v>#N/A</v>
          </cell>
          <cell r="N545" t="str">
            <v>Fresno</v>
          </cell>
          <cell r="O545">
            <v>153.36000000000001</v>
          </cell>
          <cell r="P545">
            <v>984</v>
          </cell>
          <cell r="Q545">
            <v>0.68</v>
          </cell>
          <cell r="R545">
            <v>0.79</v>
          </cell>
          <cell r="S545">
            <v>104.28480000000002</v>
          </cell>
          <cell r="T545">
            <v>121.15440000000001</v>
          </cell>
        </row>
        <row r="546">
          <cell r="A546" t="str">
            <v>367387_11</v>
          </cell>
          <cell r="B546">
            <v>367387</v>
          </cell>
          <cell r="C546" t="str">
            <v xml:space="preserve">14C1952B1   </v>
          </cell>
          <cell r="D546">
            <v>11</v>
          </cell>
          <cell r="E546">
            <v>0</v>
          </cell>
          <cell r="F546">
            <v>17100</v>
          </cell>
          <cell r="G546">
            <v>9901</v>
          </cell>
          <cell r="H546">
            <v>987</v>
          </cell>
          <cell r="I546">
            <v>0</v>
          </cell>
          <cell r="J546">
            <v>1952</v>
          </cell>
          <cell r="K546" t="str">
            <v>Los Banos Substation 230 kV</v>
          </cell>
          <cell r="L546">
            <v>300</v>
          </cell>
          <cell r="M546" t="e">
            <v>#N/A</v>
          </cell>
          <cell r="N546" t="str">
            <v>Fresno</v>
          </cell>
          <cell r="P546">
            <v>987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A547" t="str">
            <v>367388_13</v>
          </cell>
          <cell r="B547">
            <v>367388</v>
          </cell>
          <cell r="C547" t="str">
            <v xml:space="preserve">14C1952PV2  </v>
          </cell>
          <cell r="D547">
            <v>13</v>
          </cell>
          <cell r="E547">
            <v>0</v>
          </cell>
          <cell r="F547">
            <v>17100</v>
          </cell>
          <cell r="G547">
            <v>9901</v>
          </cell>
          <cell r="H547">
            <v>984</v>
          </cell>
          <cell r="I547">
            <v>0</v>
          </cell>
          <cell r="J547">
            <v>1952</v>
          </cell>
          <cell r="K547" t="str">
            <v>Los Banos Substation 230 kV</v>
          </cell>
          <cell r="L547">
            <v>300</v>
          </cell>
          <cell r="M547" t="e">
            <v>#N/A</v>
          </cell>
          <cell r="N547" t="str">
            <v>Fresno</v>
          </cell>
          <cell r="O547">
            <v>153.36000000000001</v>
          </cell>
          <cell r="P547">
            <v>984</v>
          </cell>
          <cell r="Q547">
            <v>0.68</v>
          </cell>
          <cell r="R547">
            <v>0.79</v>
          </cell>
          <cell r="S547">
            <v>104.28480000000002</v>
          </cell>
          <cell r="T547">
            <v>121.15440000000001</v>
          </cell>
        </row>
        <row r="548">
          <cell r="A548" t="str">
            <v>367389_14</v>
          </cell>
          <cell r="B548">
            <v>367389</v>
          </cell>
          <cell r="C548" t="str">
            <v xml:space="preserve">14C1952B2   </v>
          </cell>
          <cell r="D548">
            <v>14</v>
          </cell>
          <cell r="E548">
            <v>0</v>
          </cell>
          <cell r="F548">
            <v>17100</v>
          </cell>
          <cell r="G548">
            <v>9901</v>
          </cell>
          <cell r="H548">
            <v>987</v>
          </cell>
          <cell r="I548">
            <v>0</v>
          </cell>
          <cell r="J548">
            <v>1952</v>
          </cell>
          <cell r="K548" t="str">
            <v>Los Banos Substation 230 kV</v>
          </cell>
          <cell r="L548">
            <v>300</v>
          </cell>
          <cell r="M548" t="e">
            <v>#N/A</v>
          </cell>
          <cell r="N548" t="str">
            <v>Fresno</v>
          </cell>
          <cell r="P548">
            <v>987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A549" t="str">
            <v>366695_AG</v>
          </cell>
          <cell r="B549">
            <v>366695</v>
          </cell>
          <cell r="C549" t="str">
            <v xml:space="preserve">14C1953C1   </v>
          </cell>
          <cell r="D549" t="str">
            <v>AG</v>
          </cell>
          <cell r="E549">
            <v>150.4</v>
          </cell>
          <cell r="F549">
            <v>17100</v>
          </cell>
          <cell r="G549">
            <v>9902</v>
          </cell>
          <cell r="H549">
            <v>986</v>
          </cell>
          <cell r="I549">
            <v>1</v>
          </cell>
          <cell r="J549">
            <v>1953</v>
          </cell>
          <cell r="K549" t="str">
            <v>Greg Substation 230 kV</v>
          </cell>
          <cell r="L549">
            <v>150</v>
          </cell>
          <cell r="M549" t="e">
            <v>#N/A</v>
          </cell>
          <cell r="N549" t="str">
            <v>Fresno</v>
          </cell>
          <cell r="P549">
            <v>986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0">
          <cell r="A550" t="str">
            <v>366698_F</v>
          </cell>
          <cell r="B550">
            <v>366698</v>
          </cell>
          <cell r="C550" t="str">
            <v xml:space="preserve">14C1953SPV  </v>
          </cell>
          <cell r="D550" t="str">
            <v xml:space="preserve">F </v>
          </cell>
          <cell r="E550">
            <v>0</v>
          </cell>
          <cell r="F550">
            <v>17100</v>
          </cell>
          <cell r="G550">
            <v>9902</v>
          </cell>
          <cell r="H550">
            <v>984</v>
          </cell>
          <cell r="I550">
            <v>0</v>
          </cell>
          <cell r="J550">
            <v>1953</v>
          </cell>
          <cell r="K550" t="str">
            <v>Greg Substation 230 kV</v>
          </cell>
          <cell r="L550">
            <v>150</v>
          </cell>
          <cell r="M550" t="e">
            <v>#N/A</v>
          </cell>
          <cell r="N550" t="str">
            <v>Fresno</v>
          </cell>
          <cell r="O550">
            <v>160.30000000000001</v>
          </cell>
          <cell r="P550">
            <v>984</v>
          </cell>
          <cell r="Q550">
            <v>0.68</v>
          </cell>
          <cell r="R550">
            <v>0.79</v>
          </cell>
          <cell r="S550">
            <v>109.00400000000002</v>
          </cell>
          <cell r="T550">
            <v>126.63700000000001</v>
          </cell>
        </row>
        <row r="551">
          <cell r="A551" t="str">
            <v>366699_F</v>
          </cell>
          <cell r="B551">
            <v>366699</v>
          </cell>
          <cell r="C551" t="str">
            <v xml:space="preserve">14C1953BESS </v>
          </cell>
          <cell r="D551" t="str">
            <v xml:space="preserve">F </v>
          </cell>
          <cell r="E551">
            <v>0</v>
          </cell>
          <cell r="F551">
            <v>17100</v>
          </cell>
          <cell r="G551">
            <v>9902</v>
          </cell>
          <cell r="H551">
            <v>987</v>
          </cell>
          <cell r="I551">
            <v>0</v>
          </cell>
          <cell r="J551">
            <v>1953</v>
          </cell>
          <cell r="K551" t="str">
            <v>Greg Substation 230 kV</v>
          </cell>
          <cell r="L551">
            <v>150</v>
          </cell>
          <cell r="M551" t="e">
            <v>#N/A</v>
          </cell>
          <cell r="N551" t="str">
            <v>Fresno</v>
          </cell>
          <cell r="P551">
            <v>987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2">
          <cell r="A552" t="str">
            <v>366759_AG</v>
          </cell>
          <cell r="B552">
            <v>366759</v>
          </cell>
          <cell r="C552" t="str">
            <v xml:space="preserve">14C1954C1   </v>
          </cell>
          <cell r="D552" t="str">
            <v>AG</v>
          </cell>
          <cell r="E552">
            <v>100.3</v>
          </cell>
          <cell r="F552">
            <v>17100</v>
          </cell>
          <cell r="G552">
            <v>9902</v>
          </cell>
          <cell r="H552">
            <v>986</v>
          </cell>
          <cell r="I552">
            <v>1</v>
          </cell>
          <cell r="J552">
            <v>1954</v>
          </cell>
          <cell r="K552" t="str">
            <v>Gates Substation 230 kV</v>
          </cell>
          <cell r="L552">
            <v>100</v>
          </cell>
          <cell r="M552" t="e">
            <v>#N/A</v>
          </cell>
          <cell r="N552" t="str">
            <v>Fresno</v>
          </cell>
          <cell r="P552">
            <v>986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</row>
        <row r="553">
          <cell r="A553" t="str">
            <v>366761_11</v>
          </cell>
          <cell r="B553">
            <v>366761</v>
          </cell>
          <cell r="C553" t="str">
            <v xml:space="preserve">14C1954SPV  </v>
          </cell>
          <cell r="D553">
            <v>11</v>
          </cell>
          <cell r="E553">
            <v>0</v>
          </cell>
          <cell r="F553">
            <v>17100</v>
          </cell>
          <cell r="G553">
            <v>9902</v>
          </cell>
          <cell r="H553">
            <v>984</v>
          </cell>
          <cell r="I553">
            <v>0</v>
          </cell>
          <cell r="J553">
            <v>1954</v>
          </cell>
          <cell r="K553" t="str">
            <v>Gates Substation 230 kV</v>
          </cell>
          <cell r="L553">
            <v>100</v>
          </cell>
          <cell r="M553" t="e">
            <v>#N/A</v>
          </cell>
          <cell r="N553" t="str">
            <v>Fresno</v>
          </cell>
          <cell r="O553">
            <v>102.1</v>
          </cell>
          <cell r="P553">
            <v>984</v>
          </cell>
          <cell r="Q553">
            <v>0.68</v>
          </cell>
          <cell r="R553">
            <v>0.79</v>
          </cell>
          <cell r="S553">
            <v>69.427999999999997</v>
          </cell>
          <cell r="T553">
            <v>80.659000000000006</v>
          </cell>
        </row>
        <row r="554">
          <cell r="A554" t="str">
            <v>366763_12</v>
          </cell>
          <cell r="B554">
            <v>366763</v>
          </cell>
          <cell r="C554" t="str">
            <v xml:space="preserve">14C1954BESS </v>
          </cell>
          <cell r="D554">
            <v>12</v>
          </cell>
          <cell r="E554">
            <v>0</v>
          </cell>
          <cell r="F554">
            <v>17100</v>
          </cell>
          <cell r="G554">
            <v>9902</v>
          </cell>
          <cell r="H554">
            <v>987</v>
          </cell>
          <cell r="I554">
            <v>0</v>
          </cell>
          <cell r="J554">
            <v>1954</v>
          </cell>
          <cell r="K554" t="str">
            <v>Gates Substation 230 kV</v>
          </cell>
          <cell r="L554">
            <v>100</v>
          </cell>
          <cell r="M554" t="e">
            <v>#N/A</v>
          </cell>
          <cell r="N554" t="str">
            <v>Fresno</v>
          </cell>
          <cell r="P554">
            <v>987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A555" t="str">
            <v>366765_AG</v>
          </cell>
          <cell r="B555">
            <v>366765</v>
          </cell>
          <cell r="C555" t="str">
            <v xml:space="preserve">14C1955C1   </v>
          </cell>
          <cell r="D555" t="str">
            <v>AG</v>
          </cell>
          <cell r="E555">
            <v>125.4</v>
          </cell>
          <cell r="F555">
            <v>17100</v>
          </cell>
          <cell r="G555">
            <v>9902</v>
          </cell>
          <cell r="H555">
            <v>986</v>
          </cell>
          <cell r="I555">
            <v>1</v>
          </cell>
          <cell r="J555">
            <v>1955</v>
          </cell>
          <cell r="K555" t="str">
            <v>Excelsior Substation 115 kV</v>
          </cell>
          <cell r="L555">
            <v>125</v>
          </cell>
          <cell r="M555" t="e">
            <v>#N/A</v>
          </cell>
          <cell r="N555" t="str">
            <v>Fresno</v>
          </cell>
          <cell r="P555">
            <v>986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A556" t="str">
            <v>366767_11</v>
          </cell>
          <cell r="B556">
            <v>366767</v>
          </cell>
          <cell r="C556" t="str">
            <v xml:space="preserve">14C1955SPV  </v>
          </cell>
          <cell r="D556">
            <v>11</v>
          </cell>
          <cell r="E556">
            <v>0</v>
          </cell>
          <cell r="F556">
            <v>17100</v>
          </cell>
          <cell r="G556">
            <v>9902</v>
          </cell>
          <cell r="H556">
            <v>984</v>
          </cell>
          <cell r="I556">
            <v>0</v>
          </cell>
          <cell r="J556">
            <v>1955</v>
          </cell>
          <cell r="K556" t="str">
            <v>Excelsior Substation 115 kV</v>
          </cell>
          <cell r="L556">
            <v>125</v>
          </cell>
          <cell r="M556" t="e">
            <v>#N/A</v>
          </cell>
          <cell r="N556" t="str">
            <v>Fresno</v>
          </cell>
          <cell r="O556">
            <v>127.6</v>
          </cell>
          <cell r="P556">
            <v>984</v>
          </cell>
          <cell r="Q556">
            <v>0.68</v>
          </cell>
          <cell r="R556">
            <v>0.79</v>
          </cell>
          <cell r="S556">
            <v>86.768000000000001</v>
          </cell>
          <cell r="T556">
            <v>100.804</v>
          </cell>
        </row>
        <row r="557">
          <cell r="A557" t="str">
            <v>366769_12</v>
          </cell>
          <cell r="B557">
            <v>366769</v>
          </cell>
          <cell r="C557" t="str">
            <v xml:space="preserve">14C1955BESS </v>
          </cell>
          <cell r="D557">
            <v>12</v>
          </cell>
          <cell r="E557">
            <v>0</v>
          </cell>
          <cell r="F557">
            <v>17100</v>
          </cell>
          <cell r="G557">
            <v>9902</v>
          </cell>
          <cell r="H557">
            <v>987</v>
          </cell>
          <cell r="I557">
            <v>0</v>
          </cell>
          <cell r="J557">
            <v>1955</v>
          </cell>
          <cell r="K557" t="str">
            <v>Excelsior Substation 115 kV</v>
          </cell>
          <cell r="L557">
            <v>125</v>
          </cell>
          <cell r="M557" t="e">
            <v>#N/A</v>
          </cell>
          <cell r="N557" t="str">
            <v>Fresno</v>
          </cell>
          <cell r="P557">
            <v>987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A558" t="str">
            <v>366831_AG</v>
          </cell>
          <cell r="B558">
            <v>366831</v>
          </cell>
          <cell r="C558" t="str">
            <v xml:space="preserve">14C1956C1   </v>
          </cell>
          <cell r="D558" t="str">
            <v>AG</v>
          </cell>
          <cell r="E558">
            <v>200.7</v>
          </cell>
          <cell r="F558">
            <v>17100</v>
          </cell>
          <cell r="G558">
            <v>9901</v>
          </cell>
          <cell r="H558">
            <v>986</v>
          </cell>
          <cell r="I558">
            <v>1</v>
          </cell>
          <cell r="J558">
            <v>1956</v>
          </cell>
          <cell r="K558" t="str">
            <v>Tranquillity Substation 230 kV</v>
          </cell>
          <cell r="L558">
            <v>200</v>
          </cell>
          <cell r="M558" t="e">
            <v>#N/A</v>
          </cell>
          <cell r="N558" t="str">
            <v>Fresno</v>
          </cell>
          <cell r="P558">
            <v>986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A559" t="str">
            <v>366833_F1</v>
          </cell>
          <cell r="B559">
            <v>366833</v>
          </cell>
          <cell r="C559" t="str">
            <v xml:space="preserve">14C1956SPV  </v>
          </cell>
          <cell r="D559" t="str">
            <v>F1</v>
          </cell>
          <cell r="E559">
            <v>0</v>
          </cell>
          <cell r="F559">
            <v>17100</v>
          </cell>
          <cell r="G559">
            <v>9901</v>
          </cell>
          <cell r="H559">
            <v>984</v>
          </cell>
          <cell r="I559">
            <v>0</v>
          </cell>
          <cell r="J559">
            <v>1956</v>
          </cell>
          <cell r="K559" t="str">
            <v>Tranquillity Substation 230 kV</v>
          </cell>
          <cell r="L559">
            <v>200</v>
          </cell>
          <cell r="M559" t="e">
            <v>#N/A</v>
          </cell>
          <cell r="N559" t="str">
            <v>Fresno</v>
          </cell>
          <cell r="O559">
            <v>203.85</v>
          </cell>
          <cell r="P559">
            <v>984</v>
          </cell>
          <cell r="Q559">
            <v>0.68</v>
          </cell>
          <cell r="R559">
            <v>0.79</v>
          </cell>
          <cell r="S559">
            <v>138.61799999999999</v>
          </cell>
          <cell r="T559">
            <v>161.04150000000001</v>
          </cell>
        </row>
        <row r="560">
          <cell r="A560" t="str">
            <v>366834_F2</v>
          </cell>
          <cell r="B560">
            <v>366834</v>
          </cell>
          <cell r="C560" t="str">
            <v xml:space="preserve">14C1956BESS </v>
          </cell>
          <cell r="D560" t="str">
            <v>F2</v>
          </cell>
          <cell r="E560">
            <v>0</v>
          </cell>
          <cell r="F560">
            <v>17100</v>
          </cell>
          <cell r="G560">
            <v>9901</v>
          </cell>
          <cell r="H560">
            <v>987</v>
          </cell>
          <cell r="I560">
            <v>0</v>
          </cell>
          <cell r="J560">
            <v>1956</v>
          </cell>
          <cell r="K560" t="str">
            <v>Tranquillity Substation 230 kV</v>
          </cell>
          <cell r="L560">
            <v>200</v>
          </cell>
          <cell r="M560" t="e">
            <v>#N/A</v>
          </cell>
          <cell r="N560" t="str">
            <v>Fresno</v>
          </cell>
          <cell r="P560">
            <v>987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1">
          <cell r="A561" t="str">
            <v>367208_AG</v>
          </cell>
          <cell r="B561">
            <v>367208</v>
          </cell>
          <cell r="C561" t="str">
            <v xml:space="preserve">14C1957C1   </v>
          </cell>
          <cell r="D561" t="str">
            <v>AG</v>
          </cell>
          <cell r="E561">
            <v>115.5</v>
          </cell>
          <cell r="F561">
            <v>17100</v>
          </cell>
          <cell r="G561">
            <v>9901</v>
          </cell>
          <cell r="H561">
            <v>986</v>
          </cell>
          <cell r="I561">
            <v>1</v>
          </cell>
          <cell r="J561">
            <v>1957</v>
          </cell>
          <cell r="K561" t="str">
            <v>Panoche Substation 230 kV</v>
          </cell>
          <cell r="L561">
            <v>114.9992</v>
          </cell>
          <cell r="M561" t="e">
            <v>#N/A</v>
          </cell>
          <cell r="N561" t="str">
            <v>Fresno</v>
          </cell>
          <cell r="P561">
            <v>986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</row>
        <row r="562">
          <cell r="A562" t="str">
            <v>367209_F</v>
          </cell>
          <cell r="B562">
            <v>367209</v>
          </cell>
          <cell r="C562" t="str">
            <v xml:space="preserve">14C1957SPV  </v>
          </cell>
          <cell r="D562" t="str">
            <v xml:space="preserve">F </v>
          </cell>
          <cell r="E562">
            <v>0</v>
          </cell>
          <cell r="F562">
            <v>17100</v>
          </cell>
          <cell r="G562">
            <v>9901</v>
          </cell>
          <cell r="H562">
            <v>984</v>
          </cell>
          <cell r="I562">
            <v>0</v>
          </cell>
          <cell r="J562">
            <v>1957</v>
          </cell>
          <cell r="K562" t="str">
            <v>Panoche Substation 230 kV</v>
          </cell>
          <cell r="L562">
            <v>114.9992</v>
          </cell>
          <cell r="M562" t="e">
            <v>#N/A</v>
          </cell>
          <cell r="N562" t="str">
            <v>Fresno</v>
          </cell>
          <cell r="O562">
            <v>116.23</v>
          </cell>
          <cell r="P562">
            <v>984</v>
          </cell>
          <cell r="Q562">
            <v>0.68</v>
          </cell>
          <cell r="R562">
            <v>0.79</v>
          </cell>
          <cell r="S562">
            <v>79.036400000000015</v>
          </cell>
          <cell r="T562">
            <v>91.821700000000007</v>
          </cell>
        </row>
        <row r="563">
          <cell r="A563" t="str">
            <v>367210_F</v>
          </cell>
          <cell r="B563">
            <v>367210</v>
          </cell>
          <cell r="C563" t="str">
            <v xml:space="preserve">14C1957BESS </v>
          </cell>
          <cell r="D563" t="str">
            <v xml:space="preserve">F </v>
          </cell>
          <cell r="E563">
            <v>0</v>
          </cell>
          <cell r="F563">
            <v>17100</v>
          </cell>
          <cell r="G563">
            <v>9901</v>
          </cell>
          <cell r="H563">
            <v>987</v>
          </cell>
          <cell r="I563">
            <v>0</v>
          </cell>
          <cell r="J563">
            <v>1957</v>
          </cell>
          <cell r="K563" t="str">
            <v>Panoche Substation 230 kV</v>
          </cell>
          <cell r="L563">
            <v>114.9992</v>
          </cell>
          <cell r="M563" t="e">
            <v>#N/A</v>
          </cell>
          <cell r="N563" t="str">
            <v>Fresno</v>
          </cell>
          <cell r="P563">
            <v>987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</row>
        <row r="564">
          <cell r="A564" t="str">
            <v>365916_F1</v>
          </cell>
          <cell r="B564">
            <v>365916</v>
          </cell>
          <cell r="C564" t="str">
            <v xml:space="preserve">14C1958WIND </v>
          </cell>
          <cell r="D564" t="str">
            <v>F1</v>
          </cell>
          <cell r="E564">
            <v>100.75</v>
          </cell>
          <cell r="F564">
            <v>17100</v>
          </cell>
          <cell r="G564">
            <v>9901</v>
          </cell>
          <cell r="H564">
            <v>980</v>
          </cell>
          <cell r="I564">
            <v>1</v>
          </cell>
          <cell r="J564">
            <v>1958</v>
          </cell>
          <cell r="K564" t="str">
            <v>Quinto Switching Station 230 kV</v>
          </cell>
          <cell r="L564">
            <v>150</v>
          </cell>
          <cell r="M564" t="e">
            <v>#N/A</v>
          </cell>
          <cell r="N564" t="str">
            <v>Fresno</v>
          </cell>
          <cell r="O564">
            <v>159</v>
          </cell>
          <cell r="P564">
            <v>980</v>
          </cell>
          <cell r="Q564">
            <v>0.63</v>
          </cell>
          <cell r="R564">
            <v>0.44</v>
          </cell>
          <cell r="S564">
            <v>100.17</v>
          </cell>
          <cell r="T564">
            <v>69.959999999999994</v>
          </cell>
        </row>
        <row r="565">
          <cell r="A565" t="str">
            <v>367212_AG</v>
          </cell>
          <cell r="B565">
            <v>367212</v>
          </cell>
          <cell r="C565" t="str">
            <v xml:space="preserve">14C1959     </v>
          </cell>
          <cell r="D565" t="str">
            <v>AG</v>
          </cell>
          <cell r="E565">
            <v>300.10000000000002</v>
          </cell>
          <cell r="F565">
            <v>17100</v>
          </cell>
          <cell r="G565">
            <v>9902</v>
          </cell>
          <cell r="H565">
            <v>986</v>
          </cell>
          <cell r="I565">
            <v>1</v>
          </cell>
          <cell r="J565">
            <v>1959</v>
          </cell>
          <cell r="K565" t="str">
            <v>Gates-Templeton 230 kV</v>
          </cell>
          <cell r="L565">
            <v>300</v>
          </cell>
          <cell r="M565" t="e">
            <v>#N/A</v>
          </cell>
          <cell r="N565" t="str">
            <v>Fresno</v>
          </cell>
          <cell r="P565">
            <v>986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A566" t="str">
            <v>367215_F</v>
          </cell>
          <cell r="B566">
            <v>367215</v>
          </cell>
          <cell r="C566" t="str">
            <v xml:space="preserve">14C1959SPV1 </v>
          </cell>
          <cell r="D566" t="str">
            <v xml:space="preserve">F </v>
          </cell>
          <cell r="E566">
            <v>0</v>
          </cell>
          <cell r="F566">
            <v>17100</v>
          </cell>
          <cell r="G566">
            <v>9902</v>
          </cell>
          <cell r="H566">
            <v>984</v>
          </cell>
          <cell r="I566">
            <v>0</v>
          </cell>
          <cell r="J566">
            <v>1959</v>
          </cell>
          <cell r="K566" t="str">
            <v>Gates-Templeton 230 kV</v>
          </cell>
          <cell r="L566">
            <v>300</v>
          </cell>
          <cell r="M566" t="e">
            <v>#N/A</v>
          </cell>
          <cell r="N566" t="str">
            <v>Fresno</v>
          </cell>
          <cell r="O566">
            <v>158.44</v>
          </cell>
          <cell r="P566">
            <v>984</v>
          </cell>
          <cell r="Q566">
            <v>0.68</v>
          </cell>
          <cell r="R566">
            <v>0.79</v>
          </cell>
          <cell r="S566">
            <v>107.73920000000001</v>
          </cell>
          <cell r="T566">
            <v>125.16760000000001</v>
          </cell>
        </row>
        <row r="567">
          <cell r="A567" t="str">
            <v>367216_F</v>
          </cell>
          <cell r="B567">
            <v>367216</v>
          </cell>
          <cell r="C567" t="str">
            <v>14C1959BESS1</v>
          </cell>
          <cell r="D567" t="str">
            <v xml:space="preserve">F </v>
          </cell>
          <cell r="E567">
            <v>0</v>
          </cell>
          <cell r="F567">
            <v>17100</v>
          </cell>
          <cell r="G567">
            <v>9902</v>
          </cell>
          <cell r="H567">
            <v>987</v>
          </cell>
          <cell r="I567">
            <v>0</v>
          </cell>
          <cell r="J567">
            <v>1959</v>
          </cell>
          <cell r="K567" t="str">
            <v>Gates-Templeton 230 kV</v>
          </cell>
          <cell r="L567">
            <v>300</v>
          </cell>
          <cell r="M567" t="e">
            <v>#N/A</v>
          </cell>
          <cell r="N567" t="str">
            <v>Fresno</v>
          </cell>
          <cell r="P567">
            <v>987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A568" t="str">
            <v>367217_F</v>
          </cell>
          <cell r="B568">
            <v>367217</v>
          </cell>
          <cell r="C568" t="str">
            <v xml:space="preserve">14C1959SPV2 </v>
          </cell>
          <cell r="D568" t="str">
            <v xml:space="preserve">F </v>
          </cell>
          <cell r="E568">
            <v>0</v>
          </cell>
          <cell r="F568">
            <v>17100</v>
          </cell>
          <cell r="G568">
            <v>9902</v>
          </cell>
          <cell r="H568">
            <v>984</v>
          </cell>
          <cell r="I568">
            <v>0</v>
          </cell>
          <cell r="J568">
            <v>1959</v>
          </cell>
          <cell r="K568" t="str">
            <v>Gates-Templeton 230 kV</v>
          </cell>
          <cell r="L568">
            <v>300</v>
          </cell>
          <cell r="M568" t="e">
            <v>#N/A</v>
          </cell>
          <cell r="N568" t="str">
            <v>Fresno</v>
          </cell>
          <cell r="O568">
            <v>145.24</v>
          </cell>
          <cell r="P568">
            <v>984</v>
          </cell>
          <cell r="Q568">
            <v>0.68</v>
          </cell>
          <cell r="R568">
            <v>0.79</v>
          </cell>
          <cell r="S568">
            <v>98.763200000000012</v>
          </cell>
          <cell r="T568">
            <v>114.73960000000001</v>
          </cell>
        </row>
        <row r="569">
          <cell r="A569" t="str">
            <v>367218_F</v>
          </cell>
          <cell r="B569">
            <v>367218</v>
          </cell>
          <cell r="C569" t="str">
            <v>14C1959BESS2</v>
          </cell>
          <cell r="D569" t="str">
            <v xml:space="preserve">F </v>
          </cell>
          <cell r="E569">
            <v>0</v>
          </cell>
          <cell r="F569">
            <v>17100</v>
          </cell>
          <cell r="G569">
            <v>9902</v>
          </cell>
          <cell r="H569">
            <v>987</v>
          </cell>
          <cell r="I569">
            <v>0</v>
          </cell>
          <cell r="J569">
            <v>1959</v>
          </cell>
          <cell r="K569" t="str">
            <v>Gates-Templeton 230 kV</v>
          </cell>
          <cell r="L569">
            <v>300</v>
          </cell>
          <cell r="M569" t="e">
            <v>#N/A</v>
          </cell>
          <cell r="N569" t="str">
            <v>Fresno</v>
          </cell>
          <cell r="P569">
            <v>987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</row>
        <row r="570">
          <cell r="A570" t="str">
            <v>367161_F1</v>
          </cell>
          <cell r="B570">
            <v>367161</v>
          </cell>
          <cell r="C570" t="str">
            <v xml:space="preserve">14C1960BESS </v>
          </cell>
          <cell r="D570" t="str">
            <v>F1</v>
          </cell>
          <cell r="E570">
            <v>100.9</v>
          </cell>
          <cell r="F570">
            <v>17100</v>
          </cell>
          <cell r="G570">
            <v>9901</v>
          </cell>
          <cell r="H570">
            <v>987</v>
          </cell>
          <cell r="I570">
            <v>1</v>
          </cell>
          <cell r="J570">
            <v>1960</v>
          </cell>
          <cell r="K570" t="str">
            <v>Los Banos Substationc230 kV</v>
          </cell>
          <cell r="L570">
            <v>100</v>
          </cell>
          <cell r="M570" t="e">
            <v>#N/A</v>
          </cell>
          <cell r="N570" t="str">
            <v>Fresno</v>
          </cell>
          <cell r="P570">
            <v>987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A571" t="str">
            <v>366284_AG</v>
          </cell>
          <cell r="B571">
            <v>366284</v>
          </cell>
          <cell r="C571" t="str">
            <v xml:space="preserve">14C1961     </v>
          </cell>
          <cell r="D571" t="str">
            <v>AG</v>
          </cell>
          <cell r="E571">
            <v>350.1</v>
          </cell>
          <cell r="F571">
            <v>17100</v>
          </cell>
          <cell r="G571">
            <v>9902</v>
          </cell>
          <cell r="H571">
            <v>987</v>
          </cell>
          <cell r="I571">
            <v>1</v>
          </cell>
          <cell r="J571">
            <v>1961</v>
          </cell>
          <cell r="K571" t="str">
            <v>Gregg Substation 230 kV</v>
          </cell>
          <cell r="L571">
            <v>350</v>
          </cell>
          <cell r="M571" t="e">
            <v>#N/A</v>
          </cell>
          <cell r="N571" t="str">
            <v>Fresno</v>
          </cell>
          <cell r="P571">
            <v>987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A572" t="str">
            <v>366287_1</v>
          </cell>
          <cell r="B572">
            <v>366287</v>
          </cell>
          <cell r="C572" t="str">
            <v>14C1961BESS1</v>
          </cell>
          <cell r="D572">
            <v>1</v>
          </cell>
          <cell r="E572">
            <v>0</v>
          </cell>
          <cell r="F572">
            <v>17100</v>
          </cell>
          <cell r="G572">
            <v>9902</v>
          </cell>
          <cell r="H572">
            <v>987</v>
          </cell>
          <cell r="I572">
            <v>0</v>
          </cell>
          <cell r="J572">
            <v>1961</v>
          </cell>
          <cell r="K572" t="str">
            <v>Gregg Substation 230 kV</v>
          </cell>
          <cell r="L572">
            <v>350</v>
          </cell>
          <cell r="M572" t="e">
            <v>#N/A</v>
          </cell>
          <cell r="N572" t="str">
            <v>Fresno</v>
          </cell>
          <cell r="P572">
            <v>987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A573" t="str">
            <v>366288_1</v>
          </cell>
          <cell r="B573">
            <v>366288</v>
          </cell>
          <cell r="C573" t="str">
            <v>14C1961BESS2</v>
          </cell>
          <cell r="D573">
            <v>1</v>
          </cell>
          <cell r="E573">
            <v>0</v>
          </cell>
          <cell r="F573">
            <v>17100</v>
          </cell>
          <cell r="G573">
            <v>9902</v>
          </cell>
          <cell r="H573">
            <v>987</v>
          </cell>
          <cell r="I573">
            <v>0</v>
          </cell>
          <cell r="J573">
            <v>1961</v>
          </cell>
          <cell r="K573" t="str">
            <v>Gregg Substation 230 kV</v>
          </cell>
          <cell r="L573">
            <v>350</v>
          </cell>
          <cell r="M573" t="e">
            <v>#N/A</v>
          </cell>
          <cell r="N573" t="str">
            <v>Fresno</v>
          </cell>
          <cell r="P573">
            <v>987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  <row r="574">
          <cell r="A574" t="str">
            <v>366418_AG</v>
          </cell>
          <cell r="B574">
            <v>366418</v>
          </cell>
          <cell r="C574" t="str">
            <v xml:space="preserve">14C1962C1   </v>
          </cell>
          <cell r="D574" t="str">
            <v>AG</v>
          </cell>
          <cell r="E574">
            <v>503.3</v>
          </cell>
          <cell r="F574">
            <v>17100</v>
          </cell>
          <cell r="G574">
            <v>990</v>
          </cell>
          <cell r="H574">
            <v>987</v>
          </cell>
          <cell r="I574">
            <v>1</v>
          </cell>
          <cell r="J574">
            <v>1962</v>
          </cell>
          <cell r="K574" t="str">
            <v>Gates Substation 500 kV</v>
          </cell>
          <cell r="L574">
            <v>500</v>
          </cell>
          <cell r="M574" t="e">
            <v>#N/A</v>
          </cell>
          <cell r="N574" t="str">
            <v>Fresno</v>
          </cell>
          <cell r="P574">
            <v>987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</row>
        <row r="575">
          <cell r="A575" t="str">
            <v>366422_F1</v>
          </cell>
          <cell r="B575">
            <v>366422</v>
          </cell>
          <cell r="C575" t="str">
            <v>14C1962BESS1</v>
          </cell>
          <cell r="D575" t="str">
            <v>F1</v>
          </cell>
          <cell r="E575">
            <v>0</v>
          </cell>
          <cell r="F575">
            <v>17100</v>
          </cell>
          <cell r="G575">
            <v>990</v>
          </cell>
          <cell r="H575">
            <v>987</v>
          </cell>
          <cell r="I575">
            <v>0</v>
          </cell>
          <cell r="J575">
            <v>1962</v>
          </cell>
          <cell r="K575" t="str">
            <v>Gates Substation 500 kV</v>
          </cell>
          <cell r="L575">
            <v>500</v>
          </cell>
          <cell r="M575" t="e">
            <v>#N/A</v>
          </cell>
          <cell r="N575" t="str">
            <v>Fresno</v>
          </cell>
          <cell r="P575">
            <v>987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</row>
        <row r="576">
          <cell r="A576" t="str">
            <v>366423_F2</v>
          </cell>
          <cell r="B576">
            <v>366423</v>
          </cell>
          <cell r="C576" t="str">
            <v>14C1962BESS2</v>
          </cell>
          <cell r="D576" t="str">
            <v>F2</v>
          </cell>
          <cell r="E576">
            <v>0</v>
          </cell>
          <cell r="F576">
            <v>17100</v>
          </cell>
          <cell r="G576">
            <v>990</v>
          </cell>
          <cell r="H576">
            <v>987</v>
          </cell>
          <cell r="I576">
            <v>0</v>
          </cell>
          <cell r="J576">
            <v>1962</v>
          </cell>
          <cell r="K576" t="str">
            <v>Gates Substation 500 kV</v>
          </cell>
          <cell r="L576">
            <v>500</v>
          </cell>
          <cell r="M576" t="e">
            <v>#N/A</v>
          </cell>
          <cell r="N576" t="str">
            <v>Fresno</v>
          </cell>
          <cell r="P576">
            <v>987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</row>
        <row r="577">
          <cell r="A577" t="str">
            <v>366271_1</v>
          </cell>
          <cell r="B577">
            <v>366271</v>
          </cell>
          <cell r="C577" t="str">
            <v xml:space="preserve">14C1963BESS </v>
          </cell>
          <cell r="D577">
            <v>1</v>
          </cell>
          <cell r="E577">
            <v>252.3</v>
          </cell>
          <cell r="F577">
            <v>17100</v>
          </cell>
          <cell r="G577">
            <v>9901</v>
          </cell>
          <cell r="H577">
            <v>987</v>
          </cell>
          <cell r="I577">
            <v>1</v>
          </cell>
          <cell r="J577">
            <v>1963</v>
          </cell>
          <cell r="K577" t="str">
            <v>Wilson Substation 230 kV</v>
          </cell>
          <cell r="L577">
            <v>250</v>
          </cell>
          <cell r="M577" t="e">
            <v>#N/A</v>
          </cell>
          <cell r="N577" t="str">
            <v>Fresno</v>
          </cell>
          <cell r="P577">
            <v>987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</row>
        <row r="578">
          <cell r="A578" t="str">
            <v>367165_2</v>
          </cell>
          <cell r="B578">
            <v>367165</v>
          </cell>
          <cell r="C578" t="str">
            <v xml:space="preserve">14C1964BESS </v>
          </cell>
          <cell r="D578">
            <v>2</v>
          </cell>
          <cell r="E578">
            <v>70.5</v>
          </cell>
          <cell r="F578">
            <v>17100</v>
          </cell>
          <cell r="G578">
            <v>9902</v>
          </cell>
          <cell r="H578">
            <v>987</v>
          </cell>
          <cell r="I578">
            <v>1</v>
          </cell>
          <cell r="J578">
            <v>1964</v>
          </cell>
          <cell r="K578" t="str">
            <v>Guernsey - Henrietta 70kV line</v>
          </cell>
          <cell r="L578">
            <v>70</v>
          </cell>
          <cell r="M578" t="e">
            <v>#N/A</v>
          </cell>
          <cell r="N578" t="str">
            <v>Fresno</v>
          </cell>
          <cell r="P578">
            <v>987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</row>
        <row r="579">
          <cell r="A579" t="str">
            <v>367310_AG</v>
          </cell>
          <cell r="B579">
            <v>367310</v>
          </cell>
          <cell r="C579" t="str">
            <v xml:space="preserve">14C1965C2   </v>
          </cell>
          <cell r="D579" t="str">
            <v>AG</v>
          </cell>
          <cell r="E579">
            <v>60.5</v>
          </cell>
          <cell r="F579">
            <v>17100</v>
          </cell>
          <cell r="G579">
            <v>9902</v>
          </cell>
          <cell r="H579">
            <v>986</v>
          </cell>
          <cell r="I579">
            <v>1</v>
          </cell>
          <cell r="J579">
            <v>1965</v>
          </cell>
          <cell r="K579" t="str">
            <v>Guernsey Substation 70 kV</v>
          </cell>
          <cell r="L579">
            <v>60</v>
          </cell>
          <cell r="M579" t="e">
            <v>#N/A</v>
          </cell>
          <cell r="N579" t="str">
            <v>Fresno</v>
          </cell>
          <cell r="P579">
            <v>986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</row>
        <row r="580">
          <cell r="A580" t="str">
            <v>367311_F1</v>
          </cell>
          <cell r="B580">
            <v>367311</v>
          </cell>
          <cell r="C580" t="str">
            <v xml:space="preserve">14C1965SPV  </v>
          </cell>
          <cell r="D580" t="str">
            <v>F1</v>
          </cell>
          <cell r="E580">
            <v>0</v>
          </cell>
          <cell r="F580">
            <v>17100</v>
          </cell>
          <cell r="G580">
            <v>9902</v>
          </cell>
          <cell r="H580">
            <v>984</v>
          </cell>
          <cell r="I580">
            <v>0</v>
          </cell>
          <cell r="J580">
            <v>1965</v>
          </cell>
          <cell r="K580" t="str">
            <v>Guernsey Substation 70 kV</v>
          </cell>
          <cell r="L580">
            <v>60</v>
          </cell>
          <cell r="M580" t="e">
            <v>#N/A</v>
          </cell>
          <cell r="N580" t="str">
            <v>Fresno</v>
          </cell>
          <cell r="O580">
            <v>61.8</v>
          </cell>
          <cell r="P580">
            <v>984</v>
          </cell>
          <cell r="Q580">
            <v>0.68</v>
          </cell>
          <cell r="R580">
            <v>0.79</v>
          </cell>
          <cell r="S580">
            <v>42.024000000000001</v>
          </cell>
          <cell r="T580">
            <v>48.822000000000003</v>
          </cell>
        </row>
        <row r="581">
          <cell r="A581" t="str">
            <v>367312_F2</v>
          </cell>
          <cell r="B581">
            <v>367312</v>
          </cell>
          <cell r="C581" t="str">
            <v xml:space="preserve">14C1965BESS </v>
          </cell>
          <cell r="D581" t="str">
            <v>F2</v>
          </cell>
          <cell r="E581">
            <v>0</v>
          </cell>
          <cell r="F581">
            <v>17100</v>
          </cell>
          <cell r="G581">
            <v>9902</v>
          </cell>
          <cell r="H581">
            <v>987</v>
          </cell>
          <cell r="I581">
            <v>0</v>
          </cell>
          <cell r="J581">
            <v>1965</v>
          </cell>
          <cell r="K581" t="str">
            <v>Guernsey Substation 70 kV</v>
          </cell>
          <cell r="L581">
            <v>60</v>
          </cell>
          <cell r="M581" t="e">
            <v>#N/A</v>
          </cell>
          <cell r="N581" t="str">
            <v>Fresno</v>
          </cell>
          <cell r="P581">
            <v>987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</row>
        <row r="582">
          <cell r="A582" t="str">
            <v>367315_AG</v>
          </cell>
          <cell r="B582">
            <v>367315</v>
          </cell>
          <cell r="C582" t="str">
            <v xml:space="preserve">14C1966C2   </v>
          </cell>
          <cell r="D582" t="str">
            <v>AG</v>
          </cell>
          <cell r="E582">
            <v>25.1</v>
          </cell>
          <cell r="F582">
            <v>17100</v>
          </cell>
          <cell r="G582">
            <v>9902</v>
          </cell>
          <cell r="H582">
            <v>986</v>
          </cell>
          <cell r="I582">
            <v>1</v>
          </cell>
          <cell r="J582">
            <v>1966</v>
          </cell>
          <cell r="K582" t="str">
            <v>Giffen Substation 70 kV</v>
          </cell>
          <cell r="L582">
            <v>25</v>
          </cell>
          <cell r="M582" t="e">
            <v>#N/A</v>
          </cell>
          <cell r="N582" t="str">
            <v>Fresno</v>
          </cell>
          <cell r="P582">
            <v>986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</row>
        <row r="583">
          <cell r="A583" t="str">
            <v>367316_F1</v>
          </cell>
          <cell r="B583">
            <v>367316</v>
          </cell>
          <cell r="C583" t="str">
            <v xml:space="preserve">14C1966SPV  </v>
          </cell>
          <cell r="D583" t="str">
            <v>F1</v>
          </cell>
          <cell r="E583">
            <v>0</v>
          </cell>
          <cell r="F583">
            <v>17100</v>
          </cell>
          <cell r="G583">
            <v>9902</v>
          </cell>
          <cell r="H583">
            <v>984</v>
          </cell>
          <cell r="I583">
            <v>0</v>
          </cell>
          <cell r="J583">
            <v>1966</v>
          </cell>
          <cell r="K583" t="str">
            <v>Giffen Substation 70 kV</v>
          </cell>
          <cell r="L583">
            <v>25</v>
          </cell>
          <cell r="M583" t="e">
            <v>#N/A</v>
          </cell>
          <cell r="N583" t="str">
            <v>Fresno</v>
          </cell>
          <cell r="O583">
            <v>25.55</v>
          </cell>
          <cell r="P583">
            <v>984</v>
          </cell>
          <cell r="Q583">
            <v>0.68</v>
          </cell>
          <cell r="R583">
            <v>0.79</v>
          </cell>
          <cell r="S583">
            <v>17.374000000000002</v>
          </cell>
          <cell r="T583">
            <v>20.1845</v>
          </cell>
        </row>
        <row r="584">
          <cell r="A584" t="str">
            <v>367317_F2</v>
          </cell>
          <cell r="B584">
            <v>367317</v>
          </cell>
          <cell r="C584" t="str">
            <v xml:space="preserve">14C1966BESS </v>
          </cell>
          <cell r="D584" t="str">
            <v>F2</v>
          </cell>
          <cell r="E584">
            <v>0</v>
          </cell>
          <cell r="F584">
            <v>17100</v>
          </cell>
          <cell r="G584">
            <v>9902</v>
          </cell>
          <cell r="H584">
            <v>987</v>
          </cell>
          <cell r="I584">
            <v>0</v>
          </cell>
          <cell r="J584">
            <v>1966</v>
          </cell>
          <cell r="K584" t="str">
            <v>Giffen Substation 70 kV</v>
          </cell>
          <cell r="L584">
            <v>25</v>
          </cell>
          <cell r="M584" t="e">
            <v>#N/A</v>
          </cell>
          <cell r="N584" t="str">
            <v>Fresno</v>
          </cell>
          <cell r="P584">
            <v>987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</row>
        <row r="585">
          <cell r="A585" t="str">
            <v>367321_F</v>
          </cell>
          <cell r="B585">
            <v>367321</v>
          </cell>
          <cell r="C585" t="str">
            <v xml:space="preserve">14C1967SBDC </v>
          </cell>
          <cell r="D585" t="str">
            <v xml:space="preserve">F </v>
          </cell>
          <cell r="E585">
            <v>192.7</v>
          </cell>
          <cell r="F585">
            <v>17100</v>
          </cell>
          <cell r="G585">
            <v>9902</v>
          </cell>
          <cell r="H585">
            <v>987</v>
          </cell>
          <cell r="I585">
            <v>1</v>
          </cell>
          <cell r="J585">
            <v>1967</v>
          </cell>
          <cell r="K585" t="str">
            <v>Gates Substation 230 kV</v>
          </cell>
          <cell r="L585">
            <v>189.91</v>
          </cell>
          <cell r="M585" t="e">
            <v>#N/A</v>
          </cell>
          <cell r="N585" t="str">
            <v>Fresno</v>
          </cell>
          <cell r="P585">
            <v>987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</row>
        <row r="586">
          <cell r="A586" t="str">
            <v>365060_AG</v>
          </cell>
          <cell r="B586">
            <v>365060</v>
          </cell>
          <cell r="C586" t="str">
            <v xml:space="preserve">14C1968     </v>
          </cell>
          <cell r="D586" t="str">
            <v>AG</v>
          </cell>
          <cell r="E586">
            <v>1006.9</v>
          </cell>
          <cell r="F586">
            <v>17100</v>
          </cell>
          <cell r="G586">
            <v>9902</v>
          </cell>
          <cell r="H586">
            <v>987</v>
          </cell>
          <cell r="I586">
            <v>1</v>
          </cell>
          <cell r="J586">
            <v>1968</v>
          </cell>
          <cell r="K586" t="str">
            <v>Gates Substation 230 kV</v>
          </cell>
          <cell r="L586">
            <v>1000</v>
          </cell>
          <cell r="M586" t="e">
            <v>#N/A</v>
          </cell>
          <cell r="N586" t="str">
            <v>Fresno</v>
          </cell>
          <cell r="P586">
            <v>987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</row>
        <row r="587">
          <cell r="A587" t="str">
            <v>365076_11</v>
          </cell>
          <cell r="B587">
            <v>365076</v>
          </cell>
          <cell r="C587" t="str">
            <v xml:space="preserve">14C1968SPV1 </v>
          </cell>
          <cell r="D587">
            <v>11</v>
          </cell>
          <cell r="E587">
            <v>0</v>
          </cell>
          <cell r="F587">
            <v>17100</v>
          </cell>
          <cell r="G587">
            <v>9902</v>
          </cell>
          <cell r="H587">
            <v>984</v>
          </cell>
          <cell r="I587">
            <v>0</v>
          </cell>
          <cell r="J587">
            <v>1968</v>
          </cell>
          <cell r="K587" t="str">
            <v>Gates Substation 230 kV</v>
          </cell>
          <cell r="L587">
            <v>1000</v>
          </cell>
          <cell r="M587" t="e">
            <v>#N/A</v>
          </cell>
          <cell r="N587" t="str">
            <v>Fresno</v>
          </cell>
          <cell r="O587">
            <v>208</v>
          </cell>
          <cell r="P587">
            <v>984</v>
          </cell>
          <cell r="Q587">
            <v>0.68</v>
          </cell>
          <cell r="R587">
            <v>0.79</v>
          </cell>
          <cell r="S587">
            <v>141.44</v>
          </cell>
          <cell r="T587">
            <v>164.32</v>
          </cell>
        </row>
        <row r="588">
          <cell r="A588" t="str">
            <v>365077_21</v>
          </cell>
          <cell r="B588">
            <v>365077</v>
          </cell>
          <cell r="C588" t="str">
            <v xml:space="preserve">14C1968SPV2 </v>
          </cell>
          <cell r="D588">
            <v>21</v>
          </cell>
          <cell r="E588">
            <v>0</v>
          </cell>
          <cell r="F588">
            <v>17100</v>
          </cell>
          <cell r="G588">
            <v>9902</v>
          </cell>
          <cell r="H588">
            <v>984</v>
          </cell>
          <cell r="I588">
            <v>0</v>
          </cell>
          <cell r="J588">
            <v>1968</v>
          </cell>
          <cell r="K588" t="str">
            <v>Gates Substation 230 kV</v>
          </cell>
          <cell r="L588">
            <v>1000</v>
          </cell>
          <cell r="M588" t="e">
            <v>#N/A</v>
          </cell>
          <cell r="N588" t="str">
            <v>Fresno</v>
          </cell>
          <cell r="O588">
            <v>208</v>
          </cell>
          <cell r="P588">
            <v>984</v>
          </cell>
          <cell r="Q588">
            <v>0.68</v>
          </cell>
          <cell r="R588">
            <v>0.79</v>
          </cell>
          <cell r="S588">
            <v>141.44</v>
          </cell>
          <cell r="T588">
            <v>164.32</v>
          </cell>
        </row>
        <row r="589">
          <cell r="A589" t="str">
            <v>365078_31</v>
          </cell>
          <cell r="B589">
            <v>365078</v>
          </cell>
          <cell r="C589" t="str">
            <v xml:space="preserve">14C1968SPV3 </v>
          </cell>
          <cell r="D589">
            <v>31</v>
          </cell>
          <cell r="E589">
            <v>0</v>
          </cell>
          <cell r="F589">
            <v>17100</v>
          </cell>
          <cell r="G589">
            <v>9902</v>
          </cell>
          <cell r="H589">
            <v>984</v>
          </cell>
          <cell r="I589">
            <v>0</v>
          </cell>
          <cell r="J589">
            <v>1968</v>
          </cell>
          <cell r="K589" t="str">
            <v>Gates Substation 230 kV</v>
          </cell>
          <cell r="L589">
            <v>1000</v>
          </cell>
          <cell r="M589" t="e">
            <v>#N/A</v>
          </cell>
          <cell r="N589" t="str">
            <v>Fresno</v>
          </cell>
          <cell r="O589">
            <v>208</v>
          </cell>
          <cell r="P589">
            <v>984</v>
          </cell>
          <cell r="Q589">
            <v>0.68</v>
          </cell>
          <cell r="R589">
            <v>0.79</v>
          </cell>
          <cell r="S589">
            <v>141.44</v>
          </cell>
          <cell r="T589">
            <v>164.32</v>
          </cell>
        </row>
        <row r="590">
          <cell r="A590" t="str">
            <v>365079_41</v>
          </cell>
          <cell r="B590">
            <v>365079</v>
          </cell>
          <cell r="C590" t="str">
            <v xml:space="preserve">14C1968SPV4 </v>
          </cell>
          <cell r="D590">
            <v>41</v>
          </cell>
          <cell r="E590">
            <v>0</v>
          </cell>
          <cell r="F590">
            <v>17100</v>
          </cell>
          <cell r="G590">
            <v>9902</v>
          </cell>
          <cell r="H590">
            <v>984</v>
          </cell>
          <cell r="I590">
            <v>0</v>
          </cell>
          <cell r="J590">
            <v>1968</v>
          </cell>
          <cell r="K590" t="str">
            <v>Gates Substation 230 kV</v>
          </cell>
          <cell r="L590">
            <v>1000</v>
          </cell>
          <cell r="M590" t="e">
            <v>#N/A</v>
          </cell>
          <cell r="N590" t="str">
            <v>Fresno</v>
          </cell>
          <cell r="O590">
            <v>208</v>
          </cell>
          <cell r="P590">
            <v>984</v>
          </cell>
          <cell r="Q590">
            <v>0.68</v>
          </cell>
          <cell r="R590">
            <v>0.79</v>
          </cell>
          <cell r="S590">
            <v>141.44</v>
          </cell>
          <cell r="T590">
            <v>164.32</v>
          </cell>
        </row>
        <row r="591">
          <cell r="A591" t="str">
            <v>365080_51</v>
          </cell>
          <cell r="B591">
            <v>365080</v>
          </cell>
          <cell r="C591" t="str">
            <v xml:space="preserve">14C1968SPV5 </v>
          </cell>
          <cell r="D591">
            <v>51</v>
          </cell>
          <cell r="E591">
            <v>0</v>
          </cell>
          <cell r="F591">
            <v>17100</v>
          </cell>
          <cell r="G591">
            <v>9902</v>
          </cell>
          <cell r="H591">
            <v>984</v>
          </cell>
          <cell r="I591">
            <v>0</v>
          </cell>
          <cell r="J591">
            <v>1968</v>
          </cell>
          <cell r="K591" t="str">
            <v>Gates Substation 230 kV</v>
          </cell>
          <cell r="L591">
            <v>1000</v>
          </cell>
          <cell r="M591" t="e">
            <v>#N/A</v>
          </cell>
          <cell r="N591" t="str">
            <v>Fresno</v>
          </cell>
          <cell r="O591">
            <v>208</v>
          </cell>
          <cell r="P591">
            <v>984</v>
          </cell>
          <cell r="Q591">
            <v>0.68</v>
          </cell>
          <cell r="R591">
            <v>0.79</v>
          </cell>
          <cell r="S591">
            <v>141.44</v>
          </cell>
          <cell r="T591">
            <v>164.32</v>
          </cell>
        </row>
        <row r="592">
          <cell r="A592" t="str">
            <v>365081_12</v>
          </cell>
          <cell r="B592">
            <v>365081</v>
          </cell>
          <cell r="C592" t="str">
            <v>14C1968BESS1</v>
          </cell>
          <cell r="D592">
            <v>12</v>
          </cell>
          <cell r="E592">
            <v>0</v>
          </cell>
          <cell r="F592">
            <v>17100</v>
          </cell>
          <cell r="G592">
            <v>9902</v>
          </cell>
          <cell r="H592">
            <v>987</v>
          </cell>
          <cell r="I592">
            <v>0</v>
          </cell>
          <cell r="J592">
            <v>1968</v>
          </cell>
          <cell r="K592" t="str">
            <v>Gates Substation 230 kV</v>
          </cell>
          <cell r="L592">
            <v>1000</v>
          </cell>
          <cell r="M592" t="e">
            <v>#N/A</v>
          </cell>
          <cell r="N592" t="str">
            <v>Fresno</v>
          </cell>
          <cell r="P592">
            <v>987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</row>
        <row r="593">
          <cell r="A593" t="str">
            <v>365082_22</v>
          </cell>
          <cell r="B593">
            <v>365082</v>
          </cell>
          <cell r="C593" t="str">
            <v>14C1968BESS2</v>
          </cell>
          <cell r="D593">
            <v>22</v>
          </cell>
          <cell r="E593">
            <v>0</v>
          </cell>
          <cell r="F593">
            <v>17100</v>
          </cell>
          <cell r="G593">
            <v>9902</v>
          </cell>
          <cell r="H593">
            <v>987</v>
          </cell>
          <cell r="I593">
            <v>0</v>
          </cell>
          <cell r="J593">
            <v>1968</v>
          </cell>
          <cell r="K593" t="str">
            <v>Gates Substation 230 kV</v>
          </cell>
          <cell r="L593">
            <v>1000</v>
          </cell>
          <cell r="M593" t="e">
            <v>#N/A</v>
          </cell>
          <cell r="N593" t="str">
            <v>Fresno</v>
          </cell>
          <cell r="P593">
            <v>987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</row>
        <row r="594">
          <cell r="A594" t="str">
            <v>365083_32</v>
          </cell>
          <cell r="B594">
            <v>365083</v>
          </cell>
          <cell r="C594" t="str">
            <v>14C1968BESS3</v>
          </cell>
          <cell r="D594">
            <v>32</v>
          </cell>
          <cell r="E594">
            <v>0</v>
          </cell>
          <cell r="F594">
            <v>17100</v>
          </cell>
          <cell r="G594">
            <v>9902</v>
          </cell>
          <cell r="H594">
            <v>987</v>
          </cell>
          <cell r="I594">
            <v>0</v>
          </cell>
          <cell r="J594">
            <v>1968</v>
          </cell>
          <cell r="K594" t="str">
            <v>Gates Substation 230 kV</v>
          </cell>
          <cell r="L594">
            <v>1000</v>
          </cell>
          <cell r="M594" t="e">
            <v>#N/A</v>
          </cell>
          <cell r="N594" t="str">
            <v>Fresno</v>
          </cell>
          <cell r="P594">
            <v>987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</row>
        <row r="595">
          <cell r="A595" t="str">
            <v>365084_42</v>
          </cell>
          <cell r="B595">
            <v>365084</v>
          </cell>
          <cell r="C595" t="str">
            <v>14C1968BESS4</v>
          </cell>
          <cell r="D595">
            <v>42</v>
          </cell>
          <cell r="E595">
            <v>0</v>
          </cell>
          <cell r="F595">
            <v>17100</v>
          </cell>
          <cell r="G595">
            <v>9902</v>
          </cell>
          <cell r="H595">
            <v>987</v>
          </cell>
          <cell r="I595">
            <v>0</v>
          </cell>
          <cell r="J595">
            <v>1968</v>
          </cell>
          <cell r="K595" t="str">
            <v>Gates Substation 230 kV</v>
          </cell>
          <cell r="L595">
            <v>1000</v>
          </cell>
          <cell r="M595" t="e">
            <v>#N/A</v>
          </cell>
          <cell r="N595" t="str">
            <v>Fresno</v>
          </cell>
          <cell r="P595">
            <v>987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</row>
        <row r="596">
          <cell r="A596" t="str">
            <v>365085_52</v>
          </cell>
          <cell r="B596">
            <v>365085</v>
          </cell>
          <cell r="C596" t="str">
            <v>14C1968BESS5</v>
          </cell>
          <cell r="D596">
            <v>52</v>
          </cell>
          <cell r="E596">
            <v>0</v>
          </cell>
          <cell r="F596">
            <v>17100</v>
          </cell>
          <cell r="G596">
            <v>9902</v>
          </cell>
          <cell r="H596">
            <v>987</v>
          </cell>
          <cell r="I596">
            <v>0</v>
          </cell>
          <cell r="J596">
            <v>1968</v>
          </cell>
          <cell r="K596" t="str">
            <v>Gates Substation 230 kV</v>
          </cell>
          <cell r="L596">
            <v>1000</v>
          </cell>
          <cell r="M596" t="e">
            <v>#N/A</v>
          </cell>
          <cell r="N596" t="str">
            <v>Fresno</v>
          </cell>
          <cell r="P596">
            <v>987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</row>
        <row r="597">
          <cell r="A597" t="str">
            <v>367167_AG</v>
          </cell>
          <cell r="B597">
            <v>367167</v>
          </cell>
          <cell r="C597" t="str">
            <v xml:space="preserve">14C1969C1   </v>
          </cell>
          <cell r="D597" t="str">
            <v>AG</v>
          </cell>
          <cell r="E597">
            <v>85.6</v>
          </cell>
          <cell r="F597">
            <v>17100</v>
          </cell>
          <cell r="G597">
            <v>9902</v>
          </cell>
          <cell r="H597">
            <v>986</v>
          </cell>
          <cell r="I597">
            <v>1</v>
          </cell>
          <cell r="J597">
            <v>1969</v>
          </cell>
          <cell r="K597" t="str">
            <v>Corcoran Substation 70 kV</v>
          </cell>
          <cell r="L597">
            <v>85</v>
          </cell>
          <cell r="M597" t="e">
            <v>#N/A</v>
          </cell>
          <cell r="N597" t="str">
            <v>Fresno</v>
          </cell>
          <cell r="P597">
            <v>986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</row>
        <row r="598">
          <cell r="A598" t="str">
            <v>367169_1</v>
          </cell>
          <cell r="B598">
            <v>367169</v>
          </cell>
          <cell r="C598" t="str">
            <v xml:space="preserve">14C1969PV   </v>
          </cell>
          <cell r="D598">
            <v>1</v>
          </cell>
          <cell r="E598">
            <v>0</v>
          </cell>
          <cell r="F598">
            <v>17100</v>
          </cell>
          <cell r="G598">
            <v>9902</v>
          </cell>
          <cell r="H598">
            <v>984</v>
          </cell>
          <cell r="I598">
            <v>0</v>
          </cell>
          <cell r="J598">
            <v>1969</v>
          </cell>
          <cell r="K598" t="str">
            <v>Corcoran Substation 70 kV</v>
          </cell>
          <cell r="L598">
            <v>85</v>
          </cell>
          <cell r="M598" t="e">
            <v>#N/A</v>
          </cell>
          <cell r="N598" t="str">
            <v>Fresno</v>
          </cell>
          <cell r="O598">
            <v>87.5</v>
          </cell>
          <cell r="P598">
            <v>984</v>
          </cell>
          <cell r="Q598">
            <v>0.68</v>
          </cell>
          <cell r="R598">
            <v>0.79</v>
          </cell>
          <cell r="S598">
            <v>59.500000000000007</v>
          </cell>
          <cell r="T598">
            <v>69.125</v>
          </cell>
        </row>
        <row r="599">
          <cell r="A599" t="str">
            <v>367170_1</v>
          </cell>
          <cell r="B599">
            <v>367170</v>
          </cell>
          <cell r="C599" t="str">
            <v xml:space="preserve">14C1969BESS </v>
          </cell>
          <cell r="D599">
            <v>1</v>
          </cell>
          <cell r="E599">
            <v>0</v>
          </cell>
          <cell r="F599">
            <v>17100</v>
          </cell>
          <cell r="G599">
            <v>9902</v>
          </cell>
          <cell r="H599">
            <v>987</v>
          </cell>
          <cell r="I599">
            <v>0</v>
          </cell>
          <cell r="J599">
            <v>1969</v>
          </cell>
          <cell r="K599" t="str">
            <v>Corcoran Substation 70 kV</v>
          </cell>
          <cell r="L599">
            <v>85</v>
          </cell>
          <cell r="M599" t="e">
            <v>#N/A</v>
          </cell>
          <cell r="N599" t="str">
            <v>Fresno</v>
          </cell>
          <cell r="P599">
            <v>987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</row>
        <row r="600">
          <cell r="A600" t="str">
            <v>367172_AG</v>
          </cell>
          <cell r="B600">
            <v>367172</v>
          </cell>
          <cell r="C600" t="str">
            <v xml:space="preserve">14C1970C1   </v>
          </cell>
          <cell r="D600" t="str">
            <v>AG</v>
          </cell>
          <cell r="E600">
            <v>78.5</v>
          </cell>
          <cell r="F600">
            <v>17100</v>
          </cell>
          <cell r="G600">
            <v>9901</v>
          </cell>
          <cell r="H600">
            <v>986</v>
          </cell>
          <cell r="I600">
            <v>1</v>
          </cell>
          <cell r="J600">
            <v>1970</v>
          </cell>
          <cell r="K600" t="str">
            <v>Le Grand Substation 115 kV</v>
          </cell>
          <cell r="L600">
            <v>130</v>
          </cell>
          <cell r="M600" t="e">
            <v>#N/A</v>
          </cell>
          <cell r="N600" t="str">
            <v>Fresno</v>
          </cell>
          <cell r="P600">
            <v>986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</row>
        <row r="601">
          <cell r="A601" t="str">
            <v>367173_F1</v>
          </cell>
          <cell r="B601">
            <v>367173</v>
          </cell>
          <cell r="C601" t="str">
            <v xml:space="preserve">14C1970PV   </v>
          </cell>
          <cell r="D601" t="str">
            <v>F1</v>
          </cell>
          <cell r="E601">
            <v>0</v>
          </cell>
          <cell r="F601">
            <v>17100</v>
          </cell>
          <cell r="G601">
            <v>9901</v>
          </cell>
          <cell r="H601">
            <v>984</v>
          </cell>
          <cell r="I601">
            <v>0</v>
          </cell>
          <cell r="J601">
            <v>1970</v>
          </cell>
          <cell r="K601" t="str">
            <v>Le Grand Substation 115 kV</v>
          </cell>
          <cell r="L601">
            <v>130</v>
          </cell>
          <cell r="M601" t="e">
            <v>#N/A</v>
          </cell>
          <cell r="N601" t="str">
            <v>Fresno</v>
          </cell>
          <cell r="O601">
            <v>131.43</v>
          </cell>
          <cell r="P601">
            <v>984</v>
          </cell>
          <cell r="Q601">
            <v>0.68</v>
          </cell>
          <cell r="R601">
            <v>0.79</v>
          </cell>
          <cell r="S601">
            <v>89.372400000000013</v>
          </cell>
          <cell r="T601">
            <v>103.82970000000002</v>
          </cell>
        </row>
        <row r="602">
          <cell r="A602" t="str">
            <v>367174_F2</v>
          </cell>
          <cell r="B602">
            <v>367174</v>
          </cell>
          <cell r="C602" t="str">
            <v xml:space="preserve">14C1970BESS </v>
          </cell>
          <cell r="D602" t="str">
            <v>F2</v>
          </cell>
          <cell r="E602">
            <v>0</v>
          </cell>
          <cell r="F602">
            <v>17100</v>
          </cell>
          <cell r="G602">
            <v>9901</v>
          </cell>
          <cell r="H602">
            <v>987</v>
          </cell>
          <cell r="I602">
            <v>0</v>
          </cell>
          <cell r="J602">
            <v>1970</v>
          </cell>
          <cell r="K602" t="str">
            <v>Le Grand Substation 115 kV</v>
          </cell>
          <cell r="L602">
            <v>130</v>
          </cell>
          <cell r="M602" t="e">
            <v>#N/A</v>
          </cell>
          <cell r="N602" t="str">
            <v>Fresno</v>
          </cell>
          <cell r="P602">
            <v>987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</row>
        <row r="603">
          <cell r="A603" t="str">
            <v>367435_F</v>
          </cell>
          <cell r="B603">
            <v>367435</v>
          </cell>
          <cell r="C603" t="str">
            <v xml:space="preserve">14C1971B    </v>
          </cell>
          <cell r="D603" t="str">
            <v xml:space="preserve">F </v>
          </cell>
          <cell r="E603">
            <v>202.4</v>
          </cell>
          <cell r="F603">
            <v>17100</v>
          </cell>
          <cell r="G603">
            <v>9902</v>
          </cell>
          <cell r="H603">
            <v>987</v>
          </cell>
          <cell r="I603">
            <v>1</v>
          </cell>
          <cell r="J603">
            <v>1971</v>
          </cell>
          <cell r="K603" t="str">
            <v>Kearney Substation 230 kV</v>
          </cell>
          <cell r="L603">
            <v>200</v>
          </cell>
          <cell r="M603" t="e">
            <v>#N/A</v>
          </cell>
          <cell r="N603" t="str">
            <v>Fresno</v>
          </cell>
          <cell r="P603">
            <v>987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</row>
        <row r="604">
          <cell r="A604" t="str">
            <v>366256_1</v>
          </cell>
          <cell r="B604">
            <v>366256</v>
          </cell>
          <cell r="C604" t="str">
            <v xml:space="preserve">14C1972BESS </v>
          </cell>
          <cell r="D604">
            <v>1</v>
          </cell>
          <cell r="E604">
            <v>203.1</v>
          </cell>
          <cell r="F604">
            <v>17100</v>
          </cell>
          <cell r="G604">
            <v>9901</v>
          </cell>
          <cell r="H604">
            <v>987</v>
          </cell>
          <cell r="I604">
            <v>1</v>
          </cell>
          <cell r="J604">
            <v>1972</v>
          </cell>
          <cell r="K604" t="str">
            <v>Panoche Substation 115 kV</v>
          </cell>
          <cell r="L604">
            <v>200</v>
          </cell>
          <cell r="M604" t="e">
            <v>#N/A</v>
          </cell>
          <cell r="N604" t="str">
            <v>Fresno</v>
          </cell>
          <cell r="P604">
            <v>987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</row>
        <row r="605">
          <cell r="A605" t="str">
            <v>367619_F1</v>
          </cell>
          <cell r="B605">
            <v>367619</v>
          </cell>
          <cell r="C605" t="str">
            <v xml:space="preserve">14C1973B    </v>
          </cell>
          <cell r="D605" t="str">
            <v>F1</v>
          </cell>
          <cell r="E605">
            <v>101.4</v>
          </cell>
          <cell r="F605">
            <v>17100</v>
          </cell>
          <cell r="G605">
            <v>9901</v>
          </cell>
          <cell r="H605">
            <v>987</v>
          </cell>
          <cell r="I605">
            <v>1</v>
          </cell>
          <cell r="J605">
            <v>1973</v>
          </cell>
          <cell r="K605" t="str">
            <v>Line tap at Tranquillity 8 Gen-tie 230 kV</v>
          </cell>
          <cell r="L605">
            <v>100</v>
          </cell>
          <cell r="M605" t="e">
            <v>#N/A</v>
          </cell>
          <cell r="N605" t="str">
            <v>Fresno</v>
          </cell>
          <cell r="P605">
            <v>987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</row>
        <row r="606">
          <cell r="A606" t="str">
            <v>366865_AG</v>
          </cell>
          <cell r="B606">
            <v>366865</v>
          </cell>
          <cell r="C606" t="str">
            <v xml:space="preserve">14C1974     </v>
          </cell>
          <cell r="D606" t="str">
            <v>AG</v>
          </cell>
          <cell r="E606">
            <v>36.200000000000003</v>
          </cell>
          <cell r="F606">
            <v>17100</v>
          </cell>
          <cell r="G606">
            <v>9902</v>
          </cell>
          <cell r="H606">
            <v>986</v>
          </cell>
          <cell r="I606">
            <v>1</v>
          </cell>
          <cell r="J606">
            <v>1974</v>
          </cell>
          <cell r="K606" t="str">
            <v>California Flats Switching Station 230 kV</v>
          </cell>
          <cell r="L606">
            <v>60</v>
          </cell>
          <cell r="M606" t="e">
            <v>#N/A</v>
          </cell>
          <cell r="N606" t="str">
            <v>Fresno</v>
          </cell>
          <cell r="P606">
            <v>986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</row>
        <row r="607">
          <cell r="A607" t="str">
            <v>366866_F1</v>
          </cell>
          <cell r="B607">
            <v>366866</v>
          </cell>
          <cell r="C607" t="str">
            <v xml:space="preserve">14C1974SPV  </v>
          </cell>
          <cell r="D607" t="str">
            <v>F1</v>
          </cell>
          <cell r="E607">
            <v>0</v>
          </cell>
          <cell r="F607">
            <v>17100</v>
          </cell>
          <cell r="G607">
            <v>9902</v>
          </cell>
          <cell r="H607">
            <v>984</v>
          </cell>
          <cell r="I607">
            <v>0</v>
          </cell>
          <cell r="J607">
            <v>1974</v>
          </cell>
          <cell r="K607" t="str">
            <v>California Flats Switching Station 230 kV</v>
          </cell>
          <cell r="L607">
            <v>60</v>
          </cell>
          <cell r="M607" t="e">
            <v>#N/A</v>
          </cell>
          <cell r="N607" t="str">
            <v>Fresno</v>
          </cell>
          <cell r="O607">
            <v>60.6</v>
          </cell>
          <cell r="P607">
            <v>984</v>
          </cell>
          <cell r="Q607">
            <v>0.68</v>
          </cell>
          <cell r="R607">
            <v>0.79</v>
          </cell>
          <cell r="S607">
            <v>41.208000000000006</v>
          </cell>
          <cell r="T607">
            <v>47.874000000000002</v>
          </cell>
        </row>
        <row r="608">
          <cell r="A608" t="str">
            <v>366867_F2</v>
          </cell>
          <cell r="B608">
            <v>366867</v>
          </cell>
          <cell r="C608" t="str">
            <v xml:space="preserve">14C1974BESS </v>
          </cell>
          <cell r="D608" t="str">
            <v>F2</v>
          </cell>
          <cell r="E608">
            <v>0</v>
          </cell>
          <cell r="F608">
            <v>17100</v>
          </cell>
          <cell r="G608">
            <v>9902</v>
          </cell>
          <cell r="H608">
            <v>987</v>
          </cell>
          <cell r="I608">
            <v>0</v>
          </cell>
          <cell r="J608">
            <v>1974</v>
          </cell>
          <cell r="K608" t="str">
            <v>California Flats Switching Station 230 kV</v>
          </cell>
          <cell r="L608">
            <v>60</v>
          </cell>
          <cell r="M608" t="e">
            <v>#N/A</v>
          </cell>
          <cell r="N608" t="str">
            <v>Fresno</v>
          </cell>
          <cell r="P608">
            <v>987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</row>
        <row r="609">
          <cell r="A609" t="str">
            <v>366305_AG</v>
          </cell>
          <cell r="B609">
            <v>366305</v>
          </cell>
          <cell r="C609" t="str">
            <v xml:space="preserve">14C1975C1   </v>
          </cell>
          <cell r="D609" t="str">
            <v>AG</v>
          </cell>
          <cell r="E609">
            <v>35.1</v>
          </cell>
          <cell r="F609">
            <v>17100</v>
          </cell>
          <cell r="G609">
            <v>9902</v>
          </cell>
          <cell r="H609">
            <v>986</v>
          </cell>
          <cell r="I609">
            <v>1</v>
          </cell>
          <cell r="J609">
            <v>1975</v>
          </cell>
          <cell r="K609" t="str">
            <v>Crescent Switching Station 70 kV</v>
          </cell>
          <cell r="L609">
            <v>35</v>
          </cell>
          <cell r="M609" t="e">
            <v>#N/A</v>
          </cell>
          <cell r="N609" t="str">
            <v>Fresno</v>
          </cell>
          <cell r="P609">
            <v>986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</row>
        <row r="610">
          <cell r="A610" t="str">
            <v>366307_F1</v>
          </cell>
          <cell r="B610">
            <v>366307</v>
          </cell>
          <cell r="C610" t="str">
            <v xml:space="preserve">14C1975SPV  </v>
          </cell>
          <cell r="D610" t="str">
            <v>F1</v>
          </cell>
          <cell r="E610">
            <v>0</v>
          </cell>
          <cell r="F610">
            <v>17100</v>
          </cell>
          <cell r="G610">
            <v>9902</v>
          </cell>
          <cell r="H610">
            <v>984</v>
          </cell>
          <cell r="I610">
            <v>0</v>
          </cell>
          <cell r="J610">
            <v>1975</v>
          </cell>
          <cell r="K610" t="str">
            <v>Crescent Switching Station 70 kV</v>
          </cell>
          <cell r="L610">
            <v>35</v>
          </cell>
          <cell r="M610" t="e">
            <v>#N/A</v>
          </cell>
          <cell r="N610" t="str">
            <v>Fresno</v>
          </cell>
          <cell r="O610">
            <v>35.979999999999997</v>
          </cell>
          <cell r="P610">
            <v>984</v>
          </cell>
          <cell r="Q610">
            <v>0.68</v>
          </cell>
          <cell r="R610">
            <v>0.79</v>
          </cell>
          <cell r="S610">
            <v>24.4664</v>
          </cell>
          <cell r="T610">
            <v>28.424199999999999</v>
          </cell>
        </row>
        <row r="611">
          <cell r="A611" t="str">
            <v>366308_F2</v>
          </cell>
          <cell r="B611">
            <v>366308</v>
          </cell>
          <cell r="C611" t="str">
            <v xml:space="preserve">14C1975BESS </v>
          </cell>
          <cell r="D611" t="str">
            <v>F2</v>
          </cell>
          <cell r="E611">
            <v>0</v>
          </cell>
          <cell r="F611">
            <v>17100</v>
          </cell>
          <cell r="G611">
            <v>9902</v>
          </cell>
          <cell r="H611">
            <v>987</v>
          </cell>
          <cell r="I611">
            <v>0</v>
          </cell>
          <cell r="J611">
            <v>1975</v>
          </cell>
          <cell r="K611" t="str">
            <v>Crescent Switching Station 70 kV</v>
          </cell>
          <cell r="L611">
            <v>35</v>
          </cell>
          <cell r="M611" t="e">
            <v>#N/A</v>
          </cell>
          <cell r="N611" t="str">
            <v>Fresno</v>
          </cell>
          <cell r="P611">
            <v>987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</row>
        <row r="612">
          <cell r="A612" t="str">
            <v>367345_F</v>
          </cell>
          <cell r="B612">
            <v>367345</v>
          </cell>
          <cell r="C612" t="str">
            <v xml:space="preserve">14C1976BSDC </v>
          </cell>
          <cell r="D612" t="str">
            <v xml:space="preserve">F </v>
          </cell>
          <cell r="E612">
            <v>201.2</v>
          </cell>
          <cell r="F612">
            <v>17100</v>
          </cell>
          <cell r="G612">
            <v>9902</v>
          </cell>
          <cell r="H612">
            <v>987</v>
          </cell>
          <cell r="I612">
            <v>1</v>
          </cell>
          <cell r="J612">
            <v>1976</v>
          </cell>
          <cell r="K612" t="str">
            <v>Gates Substation 230 kV</v>
          </cell>
          <cell r="L612">
            <v>200</v>
          </cell>
          <cell r="M612" t="e">
            <v>#N/A</v>
          </cell>
          <cell r="N612" t="str">
            <v>Fresno</v>
          </cell>
          <cell r="P612">
            <v>987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</row>
        <row r="613">
          <cell r="A613" t="str">
            <v>366474_F1</v>
          </cell>
          <cell r="B613">
            <v>366474</v>
          </cell>
          <cell r="C613" t="str">
            <v xml:space="preserve">14C1977BESS </v>
          </cell>
          <cell r="D613" t="str">
            <v>F1</v>
          </cell>
          <cell r="E613">
            <v>75.7</v>
          </cell>
          <cell r="F613">
            <v>17100</v>
          </cell>
          <cell r="G613">
            <v>9901</v>
          </cell>
          <cell r="H613">
            <v>987</v>
          </cell>
          <cell r="I613">
            <v>1</v>
          </cell>
          <cell r="J613">
            <v>1977</v>
          </cell>
          <cell r="K613" t="str">
            <v>Chowchilla Substation 115 kV</v>
          </cell>
          <cell r="L613">
            <v>75</v>
          </cell>
          <cell r="M613" t="e">
            <v>#N/A</v>
          </cell>
          <cell r="N613" t="str">
            <v>Fresno</v>
          </cell>
          <cell r="P613">
            <v>987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</row>
        <row r="614">
          <cell r="A614" t="str">
            <v>365021_1</v>
          </cell>
          <cell r="B614">
            <v>365021</v>
          </cell>
          <cell r="C614" t="str">
            <v xml:space="preserve">14C1978BESS </v>
          </cell>
          <cell r="D614">
            <v>1</v>
          </cell>
          <cell r="E614">
            <v>100.9</v>
          </cell>
          <cell r="F614">
            <v>17100</v>
          </cell>
          <cell r="G614">
            <v>991</v>
          </cell>
          <cell r="H614">
            <v>987</v>
          </cell>
          <cell r="I614">
            <v>1</v>
          </cell>
          <cell r="J614">
            <v>1978</v>
          </cell>
          <cell r="K614" t="str">
            <v>Lamont Substation 115 kV</v>
          </cell>
          <cell r="L614">
            <v>100</v>
          </cell>
          <cell r="M614" t="e">
            <v>#N/A</v>
          </cell>
          <cell r="N614" t="str">
            <v>Kern</v>
          </cell>
          <cell r="P614">
            <v>987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</row>
        <row r="615">
          <cell r="A615" t="str">
            <v>365049_AG</v>
          </cell>
          <cell r="B615">
            <v>365049</v>
          </cell>
          <cell r="C615" t="str">
            <v xml:space="preserve">14C1979     </v>
          </cell>
          <cell r="D615" t="str">
            <v>AG</v>
          </cell>
          <cell r="E615">
            <v>500.1</v>
          </cell>
          <cell r="F615">
            <v>17100</v>
          </cell>
          <cell r="G615">
            <v>991</v>
          </cell>
          <cell r="H615">
            <v>987</v>
          </cell>
          <cell r="I615">
            <v>1</v>
          </cell>
          <cell r="J615">
            <v>1979</v>
          </cell>
          <cell r="K615" t="str">
            <v>Templeton Substation 230 kV</v>
          </cell>
          <cell r="L615">
            <v>500</v>
          </cell>
          <cell r="M615" t="e">
            <v>#N/A</v>
          </cell>
          <cell r="N615" t="str">
            <v>Kern</v>
          </cell>
          <cell r="P615">
            <v>987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</row>
        <row r="616">
          <cell r="A616" t="str">
            <v>365051_1</v>
          </cell>
          <cell r="B616">
            <v>365051</v>
          </cell>
          <cell r="C616" t="str">
            <v>14C1979BESS1</v>
          </cell>
          <cell r="D616">
            <v>1</v>
          </cell>
          <cell r="E616">
            <v>0</v>
          </cell>
          <cell r="F616">
            <v>17100</v>
          </cell>
          <cell r="G616">
            <v>991</v>
          </cell>
          <cell r="H616">
            <v>987</v>
          </cell>
          <cell r="I616">
            <v>0</v>
          </cell>
          <cell r="J616">
            <v>1979</v>
          </cell>
          <cell r="K616" t="str">
            <v>Templeton Substation 230 kV</v>
          </cell>
          <cell r="L616">
            <v>500</v>
          </cell>
          <cell r="M616" t="e">
            <v>#N/A</v>
          </cell>
          <cell r="N616" t="str">
            <v>Kern</v>
          </cell>
          <cell r="P616">
            <v>987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</row>
        <row r="617">
          <cell r="A617" t="str">
            <v>365053_1</v>
          </cell>
          <cell r="B617">
            <v>365053</v>
          </cell>
          <cell r="C617" t="str">
            <v>14C1979BESS2</v>
          </cell>
          <cell r="D617">
            <v>1</v>
          </cell>
          <cell r="E617">
            <v>0</v>
          </cell>
          <cell r="F617">
            <v>17100</v>
          </cell>
          <cell r="G617">
            <v>991</v>
          </cell>
          <cell r="H617">
            <v>987</v>
          </cell>
          <cell r="I617">
            <v>0</v>
          </cell>
          <cell r="J617">
            <v>1979</v>
          </cell>
          <cell r="K617" t="str">
            <v>Templeton Substation 230 kV</v>
          </cell>
          <cell r="L617">
            <v>500</v>
          </cell>
          <cell r="M617" t="e">
            <v>#N/A</v>
          </cell>
          <cell r="N617" t="str">
            <v>Kern</v>
          </cell>
          <cell r="P617">
            <v>987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</row>
        <row r="618">
          <cell r="A618" t="str">
            <v>365025_1</v>
          </cell>
          <cell r="B618">
            <v>365025</v>
          </cell>
          <cell r="C618" t="str">
            <v xml:space="preserve">14C1980PV1  </v>
          </cell>
          <cell r="D618">
            <v>1</v>
          </cell>
          <cell r="E618">
            <v>0</v>
          </cell>
          <cell r="F618">
            <v>17100</v>
          </cell>
          <cell r="G618">
            <v>991</v>
          </cell>
          <cell r="H618">
            <v>984</v>
          </cell>
          <cell r="I618">
            <v>0</v>
          </cell>
          <cell r="J618">
            <v>1980</v>
          </cell>
          <cell r="K618" t="str">
            <v>Arco Substation 230 kV</v>
          </cell>
          <cell r="L618">
            <v>400</v>
          </cell>
          <cell r="M618" t="e">
            <v>#N/A</v>
          </cell>
          <cell r="N618" t="str">
            <v>Kern</v>
          </cell>
          <cell r="O618">
            <v>206.17</v>
          </cell>
          <cell r="P618">
            <v>984</v>
          </cell>
          <cell r="Q618">
            <v>0.68</v>
          </cell>
          <cell r="R618">
            <v>0.79</v>
          </cell>
          <cell r="S618">
            <v>140.19560000000001</v>
          </cell>
          <cell r="T618">
            <v>162.87430000000001</v>
          </cell>
        </row>
        <row r="619">
          <cell r="A619" t="str">
            <v>365026_1</v>
          </cell>
          <cell r="B619">
            <v>365026</v>
          </cell>
          <cell r="C619" t="str">
            <v>14C1980BESS1</v>
          </cell>
          <cell r="D619">
            <v>1</v>
          </cell>
          <cell r="E619">
            <v>0</v>
          </cell>
          <cell r="F619">
            <v>17100</v>
          </cell>
          <cell r="G619">
            <v>991</v>
          </cell>
          <cell r="H619">
            <v>987</v>
          </cell>
          <cell r="I619">
            <v>0</v>
          </cell>
          <cell r="J619">
            <v>1980</v>
          </cell>
          <cell r="K619" t="str">
            <v>Arco Substation 230 kV</v>
          </cell>
          <cell r="L619">
            <v>400</v>
          </cell>
          <cell r="M619" t="e">
            <v>#N/A</v>
          </cell>
          <cell r="N619" t="str">
            <v>Kern</v>
          </cell>
          <cell r="P619">
            <v>987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</row>
        <row r="620">
          <cell r="A620" t="str">
            <v>365029_1</v>
          </cell>
          <cell r="B620">
            <v>365029</v>
          </cell>
          <cell r="C620" t="str">
            <v xml:space="preserve">14C1980PV2  </v>
          </cell>
          <cell r="D620">
            <v>1</v>
          </cell>
          <cell r="E620">
            <v>0</v>
          </cell>
          <cell r="F620">
            <v>17100</v>
          </cell>
          <cell r="G620">
            <v>991</v>
          </cell>
          <cell r="H620">
            <v>984</v>
          </cell>
          <cell r="I620">
            <v>0</v>
          </cell>
          <cell r="J620">
            <v>1980</v>
          </cell>
          <cell r="K620" t="str">
            <v>Arco Substation 230 kV</v>
          </cell>
          <cell r="L620">
            <v>400</v>
          </cell>
          <cell r="M620" t="e">
            <v>#N/A</v>
          </cell>
          <cell r="N620" t="str">
            <v>Kern</v>
          </cell>
          <cell r="O620">
            <v>206.17</v>
          </cell>
          <cell r="P620">
            <v>984</v>
          </cell>
          <cell r="Q620">
            <v>0.68</v>
          </cell>
          <cell r="R620">
            <v>0.79</v>
          </cell>
          <cell r="S620">
            <v>140.19560000000001</v>
          </cell>
          <cell r="T620">
            <v>162.87430000000001</v>
          </cell>
        </row>
        <row r="621">
          <cell r="A621" t="str">
            <v>365030_1</v>
          </cell>
          <cell r="B621">
            <v>365030</v>
          </cell>
          <cell r="C621" t="str">
            <v>14C1980BESS2</v>
          </cell>
          <cell r="D621">
            <v>1</v>
          </cell>
          <cell r="E621">
            <v>0</v>
          </cell>
          <cell r="F621">
            <v>17100</v>
          </cell>
          <cell r="G621">
            <v>991</v>
          </cell>
          <cell r="H621">
            <v>987</v>
          </cell>
          <cell r="I621">
            <v>0</v>
          </cell>
          <cell r="J621">
            <v>1980</v>
          </cell>
          <cell r="K621" t="str">
            <v>Arco Substation 230 kV</v>
          </cell>
          <cell r="L621">
            <v>400</v>
          </cell>
          <cell r="M621" t="e">
            <v>#N/A</v>
          </cell>
          <cell r="N621" t="str">
            <v>Kern</v>
          </cell>
          <cell r="P621">
            <v>987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</row>
        <row r="622">
          <cell r="A622" t="str">
            <v>366917_AG</v>
          </cell>
          <cell r="B622">
            <v>366917</v>
          </cell>
          <cell r="C622" t="str">
            <v xml:space="preserve">Q1586       </v>
          </cell>
          <cell r="D622" t="str">
            <v>AG</v>
          </cell>
          <cell r="E622">
            <v>400</v>
          </cell>
          <cell r="F622">
            <v>17100</v>
          </cell>
          <cell r="G622">
            <v>991</v>
          </cell>
          <cell r="H622">
            <v>986</v>
          </cell>
          <cell r="I622">
            <v>1</v>
          </cell>
          <cell r="J622">
            <v>1980</v>
          </cell>
          <cell r="K622" t="str">
            <v>Arco Substation 230 kV</v>
          </cell>
          <cell r="L622">
            <v>400</v>
          </cell>
          <cell r="M622" t="e">
            <v>#N/A</v>
          </cell>
          <cell r="N622" t="str">
            <v>Kern</v>
          </cell>
          <cell r="P622">
            <v>986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</row>
        <row r="623">
          <cell r="A623" t="str">
            <v>365056_AG</v>
          </cell>
          <cell r="B623">
            <v>365056</v>
          </cell>
          <cell r="C623" t="str">
            <v xml:space="preserve">14C1981C1   </v>
          </cell>
          <cell r="D623" t="str">
            <v>AG</v>
          </cell>
          <cell r="E623">
            <v>100.7</v>
          </cell>
          <cell r="F623">
            <v>17100</v>
          </cell>
          <cell r="G623">
            <v>991</v>
          </cell>
          <cell r="H623">
            <v>986</v>
          </cell>
          <cell r="I623">
            <v>1</v>
          </cell>
          <cell r="J623">
            <v>1981</v>
          </cell>
          <cell r="K623" t="str">
            <v>Semitropic  - Midway #1 115 kV</v>
          </cell>
          <cell r="L623">
            <v>150</v>
          </cell>
          <cell r="M623" t="e">
            <v>#N/A</v>
          </cell>
          <cell r="N623" t="str">
            <v>Kern</v>
          </cell>
          <cell r="P623">
            <v>986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</row>
        <row r="624">
          <cell r="A624" t="str">
            <v>365058_2</v>
          </cell>
          <cell r="B624">
            <v>365058</v>
          </cell>
          <cell r="C624" t="str">
            <v xml:space="preserve">14C1981PV   </v>
          </cell>
          <cell r="D624">
            <v>2</v>
          </cell>
          <cell r="E624">
            <v>0</v>
          </cell>
          <cell r="F624">
            <v>17100</v>
          </cell>
          <cell r="G624">
            <v>991</v>
          </cell>
          <cell r="H624">
            <v>984</v>
          </cell>
          <cell r="I624">
            <v>0</v>
          </cell>
          <cell r="J624">
            <v>1981</v>
          </cell>
          <cell r="K624" t="str">
            <v>Semitropic  - Midway #1 115 kV</v>
          </cell>
          <cell r="L624">
            <v>150</v>
          </cell>
          <cell r="M624" t="e">
            <v>#N/A</v>
          </cell>
          <cell r="N624" t="str">
            <v>Kern</v>
          </cell>
          <cell r="O624">
            <v>102.3</v>
          </cell>
          <cell r="P624">
            <v>984</v>
          </cell>
          <cell r="Q624">
            <v>0.68</v>
          </cell>
          <cell r="R624">
            <v>0.79</v>
          </cell>
          <cell r="S624">
            <v>69.564000000000007</v>
          </cell>
          <cell r="T624">
            <v>80.817000000000007</v>
          </cell>
        </row>
        <row r="625">
          <cell r="A625" t="str">
            <v>365059_1</v>
          </cell>
          <cell r="B625">
            <v>365059</v>
          </cell>
          <cell r="C625" t="str">
            <v xml:space="preserve">14C1981BESS </v>
          </cell>
          <cell r="D625">
            <v>1</v>
          </cell>
          <cell r="E625">
            <v>0</v>
          </cell>
          <cell r="F625">
            <v>17100</v>
          </cell>
          <cell r="G625">
            <v>991</v>
          </cell>
          <cell r="H625">
            <v>987</v>
          </cell>
          <cell r="I625">
            <v>0</v>
          </cell>
          <cell r="J625">
            <v>1981</v>
          </cell>
          <cell r="K625" t="str">
            <v>Semitropic  - Midway #1 115 kV</v>
          </cell>
          <cell r="L625">
            <v>150</v>
          </cell>
          <cell r="M625" t="e">
            <v>#N/A</v>
          </cell>
          <cell r="N625" t="str">
            <v>Kern</v>
          </cell>
          <cell r="P625">
            <v>987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</row>
        <row r="626">
          <cell r="A626" t="str">
            <v>366906_AG</v>
          </cell>
          <cell r="B626">
            <v>366906</v>
          </cell>
          <cell r="C626" t="str">
            <v xml:space="preserve">14C1982C1   </v>
          </cell>
          <cell r="D626" t="str">
            <v>AG</v>
          </cell>
          <cell r="E626">
            <v>100.4</v>
          </cell>
          <cell r="F626">
            <v>17100</v>
          </cell>
          <cell r="G626">
            <v>991</v>
          </cell>
          <cell r="H626">
            <v>986</v>
          </cell>
          <cell r="I626">
            <v>1</v>
          </cell>
          <cell r="J626">
            <v>1982</v>
          </cell>
          <cell r="K626" t="str">
            <v>MIDWAY-TUPMAN-RIO BRAVO-RENFRO 115 kV</v>
          </cell>
          <cell r="L626">
            <v>100</v>
          </cell>
          <cell r="M626" t="e">
            <v>#N/A</v>
          </cell>
          <cell r="N626" t="str">
            <v>Kern</v>
          </cell>
          <cell r="P626">
            <v>986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</row>
        <row r="627">
          <cell r="A627" t="str">
            <v>366913_F1</v>
          </cell>
          <cell r="B627">
            <v>366913</v>
          </cell>
          <cell r="C627" t="str">
            <v xml:space="preserve">14C1982SPV  </v>
          </cell>
          <cell r="D627" t="str">
            <v>F1</v>
          </cell>
          <cell r="E627">
            <v>0</v>
          </cell>
          <cell r="F627">
            <v>17100</v>
          </cell>
          <cell r="G627">
            <v>991</v>
          </cell>
          <cell r="H627">
            <v>984</v>
          </cell>
          <cell r="I627">
            <v>0</v>
          </cell>
          <cell r="J627">
            <v>1982</v>
          </cell>
          <cell r="K627" t="str">
            <v>MIDWAY-TUPMAN-RIO BRAVO-RENFRO 115 kV</v>
          </cell>
          <cell r="L627">
            <v>100</v>
          </cell>
          <cell r="M627" t="e">
            <v>#N/A</v>
          </cell>
          <cell r="N627" t="str">
            <v>Kern</v>
          </cell>
          <cell r="O627">
            <v>102.25</v>
          </cell>
          <cell r="P627">
            <v>984</v>
          </cell>
          <cell r="Q627">
            <v>0.68</v>
          </cell>
          <cell r="R627">
            <v>0.79</v>
          </cell>
          <cell r="S627">
            <v>69.53</v>
          </cell>
          <cell r="T627">
            <v>80.777500000000003</v>
          </cell>
        </row>
        <row r="628">
          <cell r="A628" t="str">
            <v>366914_F2</v>
          </cell>
          <cell r="B628">
            <v>366914</v>
          </cell>
          <cell r="C628" t="str">
            <v xml:space="preserve">14C1982BESS </v>
          </cell>
          <cell r="D628" t="str">
            <v>F2</v>
          </cell>
          <cell r="E628">
            <v>0</v>
          </cell>
          <cell r="F628">
            <v>17100</v>
          </cell>
          <cell r="G628">
            <v>991</v>
          </cell>
          <cell r="H628">
            <v>987</v>
          </cell>
          <cell r="I628">
            <v>0</v>
          </cell>
          <cell r="J628">
            <v>1982</v>
          </cell>
          <cell r="K628" t="str">
            <v>MIDWAY-TUPMAN-RIO BRAVO-RENFRO 115 kV</v>
          </cell>
          <cell r="L628">
            <v>100</v>
          </cell>
          <cell r="M628" t="e">
            <v>#N/A</v>
          </cell>
          <cell r="N628" t="str">
            <v>Kern</v>
          </cell>
          <cell r="P628">
            <v>987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</row>
        <row r="629">
          <cell r="A629" t="str">
            <v>366496_AG</v>
          </cell>
          <cell r="B629">
            <v>366496</v>
          </cell>
          <cell r="C629" t="str">
            <v xml:space="preserve">14C1983C1   </v>
          </cell>
          <cell r="D629" t="str">
            <v>AG</v>
          </cell>
          <cell r="E629">
            <v>100.4</v>
          </cell>
          <cell r="F629">
            <v>17100</v>
          </cell>
          <cell r="G629">
            <v>991</v>
          </cell>
          <cell r="H629">
            <v>986</v>
          </cell>
          <cell r="I629">
            <v>1</v>
          </cell>
          <cell r="J629">
            <v>1983</v>
          </cell>
          <cell r="K629" t="str">
            <v>Shafter Substation 115 kV</v>
          </cell>
          <cell r="L629">
            <v>100</v>
          </cell>
          <cell r="N629" t="str">
            <v>Kern</v>
          </cell>
          <cell r="P629">
            <v>986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</row>
        <row r="630">
          <cell r="A630" t="str">
            <v>366498_F1</v>
          </cell>
          <cell r="B630">
            <v>366498</v>
          </cell>
          <cell r="C630" t="str">
            <v xml:space="preserve">14C1983SPV  </v>
          </cell>
          <cell r="D630" t="str">
            <v>F1</v>
          </cell>
          <cell r="E630">
            <v>0</v>
          </cell>
          <cell r="F630">
            <v>17100</v>
          </cell>
          <cell r="G630">
            <v>991</v>
          </cell>
          <cell r="H630">
            <v>984</v>
          </cell>
          <cell r="I630">
            <v>0</v>
          </cell>
          <cell r="J630">
            <v>1983</v>
          </cell>
          <cell r="K630" t="str">
            <v>Shafter Substation 115 kV</v>
          </cell>
          <cell r="L630">
            <v>100</v>
          </cell>
          <cell r="N630" t="str">
            <v>Kern</v>
          </cell>
          <cell r="O630">
            <v>102.25</v>
          </cell>
          <cell r="P630">
            <v>984</v>
          </cell>
          <cell r="Q630">
            <v>0.68</v>
          </cell>
          <cell r="R630">
            <v>0.79</v>
          </cell>
          <cell r="S630">
            <v>69.53</v>
          </cell>
          <cell r="T630">
            <v>80.777500000000003</v>
          </cell>
        </row>
        <row r="631">
          <cell r="A631" t="str">
            <v>366499_F2</v>
          </cell>
          <cell r="B631">
            <v>366499</v>
          </cell>
          <cell r="C631" t="str">
            <v xml:space="preserve">14C1983BESS </v>
          </cell>
          <cell r="D631" t="str">
            <v>F2</v>
          </cell>
          <cell r="E631">
            <v>0</v>
          </cell>
          <cell r="F631">
            <v>17100</v>
          </cell>
          <cell r="G631">
            <v>991</v>
          </cell>
          <cell r="H631">
            <v>987</v>
          </cell>
          <cell r="I631">
            <v>0</v>
          </cell>
          <cell r="J631">
            <v>1983</v>
          </cell>
          <cell r="K631" t="str">
            <v>Shafter Substation 115 kV</v>
          </cell>
          <cell r="L631">
            <v>100</v>
          </cell>
          <cell r="N631" t="str">
            <v>Kern</v>
          </cell>
          <cell r="P631">
            <v>987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</row>
        <row r="632">
          <cell r="A632" t="str">
            <v>366601_AG</v>
          </cell>
          <cell r="B632">
            <v>366601</v>
          </cell>
          <cell r="C632" t="str">
            <v xml:space="preserve">14C1984C1   </v>
          </cell>
          <cell r="D632" t="str">
            <v>AG</v>
          </cell>
          <cell r="E632">
            <v>150.5</v>
          </cell>
          <cell r="F632">
            <v>17100</v>
          </cell>
          <cell r="G632">
            <v>991</v>
          </cell>
          <cell r="H632">
            <v>986</v>
          </cell>
          <cell r="I632">
            <v>1</v>
          </cell>
          <cell r="J632">
            <v>1984</v>
          </cell>
          <cell r="K632" t="str">
            <v>Olive Switch Station - Smyrna 115 kV line</v>
          </cell>
          <cell r="L632">
            <v>150</v>
          </cell>
          <cell r="M632" t="e">
            <v>#N/A</v>
          </cell>
          <cell r="N632" t="str">
            <v>Kern</v>
          </cell>
          <cell r="P632">
            <v>986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</row>
        <row r="633">
          <cell r="A633" t="str">
            <v>366603_F1</v>
          </cell>
          <cell r="B633">
            <v>366603</v>
          </cell>
          <cell r="C633" t="str">
            <v xml:space="preserve">14C1984SPV  </v>
          </cell>
          <cell r="D633" t="str">
            <v>F1</v>
          </cell>
          <cell r="E633">
            <v>0</v>
          </cell>
          <cell r="F633">
            <v>17100</v>
          </cell>
          <cell r="G633">
            <v>991</v>
          </cell>
          <cell r="H633">
            <v>984</v>
          </cell>
          <cell r="I633">
            <v>0</v>
          </cell>
          <cell r="J633">
            <v>1984</v>
          </cell>
          <cell r="K633" t="str">
            <v>Olive Switch Station - Smyrna 115 kV line</v>
          </cell>
          <cell r="L633">
            <v>150</v>
          </cell>
          <cell r="M633" t="e">
            <v>#N/A</v>
          </cell>
          <cell r="N633" t="str">
            <v>Kern</v>
          </cell>
          <cell r="O633">
            <v>153.54</v>
          </cell>
          <cell r="P633">
            <v>984</v>
          </cell>
          <cell r="Q633">
            <v>0.68</v>
          </cell>
          <cell r="R633">
            <v>0.79</v>
          </cell>
          <cell r="S633">
            <v>104.4072</v>
          </cell>
          <cell r="T633">
            <v>121.2966</v>
          </cell>
        </row>
        <row r="634">
          <cell r="A634" t="str">
            <v>366604_F2</v>
          </cell>
          <cell r="B634">
            <v>366604</v>
          </cell>
          <cell r="C634" t="str">
            <v xml:space="preserve">14C1984BESS </v>
          </cell>
          <cell r="D634" t="str">
            <v>F2</v>
          </cell>
          <cell r="E634">
            <v>0</v>
          </cell>
          <cell r="F634">
            <v>17100</v>
          </cell>
          <cell r="G634">
            <v>991</v>
          </cell>
          <cell r="H634">
            <v>987</v>
          </cell>
          <cell r="I634">
            <v>0</v>
          </cell>
          <cell r="J634">
            <v>1984</v>
          </cell>
          <cell r="K634" t="str">
            <v>Olive Switch Station - Smyrna 115 kV line</v>
          </cell>
          <cell r="L634">
            <v>150</v>
          </cell>
          <cell r="M634" t="e">
            <v>#N/A</v>
          </cell>
          <cell r="N634" t="str">
            <v>Kern</v>
          </cell>
          <cell r="P634">
            <v>987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</row>
        <row r="635">
          <cell r="A635" t="str">
            <v>366507_AG</v>
          </cell>
          <cell r="B635">
            <v>366507</v>
          </cell>
          <cell r="C635" t="str">
            <v xml:space="preserve">14C1985C11  </v>
          </cell>
          <cell r="D635" t="str">
            <v>AG</v>
          </cell>
          <cell r="E635">
            <v>150.5</v>
          </cell>
          <cell r="F635">
            <v>17100</v>
          </cell>
          <cell r="G635">
            <v>991</v>
          </cell>
          <cell r="H635">
            <v>986</v>
          </cell>
          <cell r="I635">
            <v>1</v>
          </cell>
          <cell r="J635">
            <v>1985</v>
          </cell>
          <cell r="K635" t="str">
            <v>Kern - Old River #1 70 kV line</v>
          </cell>
          <cell r="L635">
            <v>150</v>
          </cell>
          <cell r="M635" t="e">
            <v>#N/A</v>
          </cell>
          <cell r="N635" t="str">
            <v>Kern</v>
          </cell>
          <cell r="P635">
            <v>986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</row>
        <row r="636">
          <cell r="A636" t="str">
            <v>366509_F1</v>
          </cell>
          <cell r="B636">
            <v>366509</v>
          </cell>
          <cell r="C636" t="str">
            <v xml:space="preserve">14C1985SPV  </v>
          </cell>
          <cell r="D636" t="str">
            <v>F1</v>
          </cell>
          <cell r="E636">
            <v>0</v>
          </cell>
          <cell r="F636">
            <v>17100</v>
          </cell>
          <cell r="G636">
            <v>991</v>
          </cell>
          <cell r="H636">
            <v>984</v>
          </cell>
          <cell r="I636">
            <v>0</v>
          </cell>
          <cell r="J636">
            <v>1985</v>
          </cell>
          <cell r="K636" t="str">
            <v>Kern - Old River #1 70 kV line</v>
          </cell>
          <cell r="L636">
            <v>150</v>
          </cell>
          <cell r="M636" t="e">
            <v>#N/A</v>
          </cell>
          <cell r="N636" t="str">
            <v>Kern</v>
          </cell>
          <cell r="O636">
            <v>153.5</v>
          </cell>
          <cell r="P636">
            <v>984</v>
          </cell>
          <cell r="Q636">
            <v>0.68</v>
          </cell>
          <cell r="R636">
            <v>0.79</v>
          </cell>
          <cell r="S636">
            <v>104.38000000000001</v>
          </cell>
          <cell r="T636">
            <v>121.265</v>
          </cell>
        </row>
        <row r="637">
          <cell r="A637" t="str">
            <v>366510_F2</v>
          </cell>
          <cell r="B637">
            <v>366510</v>
          </cell>
          <cell r="C637" t="str">
            <v xml:space="preserve">14C1985BESS </v>
          </cell>
          <cell r="D637" t="str">
            <v>F2</v>
          </cell>
          <cell r="E637">
            <v>0</v>
          </cell>
          <cell r="F637">
            <v>17100</v>
          </cell>
          <cell r="G637">
            <v>991</v>
          </cell>
          <cell r="H637">
            <v>987</v>
          </cell>
          <cell r="I637">
            <v>0</v>
          </cell>
          <cell r="J637">
            <v>1985</v>
          </cell>
          <cell r="K637" t="str">
            <v>Kern - Old River #1 70 kV line</v>
          </cell>
          <cell r="L637">
            <v>150</v>
          </cell>
          <cell r="M637" t="e">
            <v>#N/A</v>
          </cell>
          <cell r="N637" t="str">
            <v>Kern</v>
          </cell>
          <cell r="P637">
            <v>987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</row>
        <row r="638">
          <cell r="A638" t="str">
            <v>366542_AG</v>
          </cell>
          <cell r="B638">
            <v>366542</v>
          </cell>
          <cell r="C638" t="str">
            <v xml:space="preserve">14C1986C1   </v>
          </cell>
          <cell r="D638" t="str">
            <v>AG</v>
          </cell>
          <cell r="E638">
            <v>100.4</v>
          </cell>
          <cell r="F638">
            <v>17100</v>
          </cell>
          <cell r="G638">
            <v>991</v>
          </cell>
          <cell r="H638">
            <v>986</v>
          </cell>
          <cell r="I638">
            <v>1</v>
          </cell>
          <cell r="J638">
            <v>1986</v>
          </cell>
          <cell r="K638" t="str">
            <v>Symrna-Semitropic-Midway 115 kV Line</v>
          </cell>
          <cell r="L638">
            <v>100</v>
          </cell>
          <cell r="M638" t="e">
            <v>#N/A</v>
          </cell>
          <cell r="N638" t="str">
            <v>Kern</v>
          </cell>
          <cell r="P638">
            <v>986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</row>
        <row r="639">
          <cell r="A639" t="str">
            <v>366544_F1</v>
          </cell>
          <cell r="B639">
            <v>366544</v>
          </cell>
          <cell r="C639" t="str">
            <v xml:space="preserve">14C1986SPV  </v>
          </cell>
          <cell r="D639" t="str">
            <v>F1</v>
          </cell>
          <cell r="E639">
            <v>0</v>
          </cell>
          <cell r="F639">
            <v>17100</v>
          </cell>
          <cell r="G639">
            <v>991</v>
          </cell>
          <cell r="H639">
            <v>984</v>
          </cell>
          <cell r="I639">
            <v>0</v>
          </cell>
          <cell r="J639">
            <v>1986</v>
          </cell>
          <cell r="K639" t="str">
            <v>Symrna-Semitropic-Midway 115 kV Line</v>
          </cell>
          <cell r="L639">
            <v>100</v>
          </cell>
          <cell r="M639" t="e">
            <v>#N/A</v>
          </cell>
          <cell r="N639" t="str">
            <v>Kern</v>
          </cell>
          <cell r="O639">
            <v>102.29</v>
          </cell>
          <cell r="P639">
            <v>984</v>
          </cell>
          <cell r="Q639">
            <v>0.68</v>
          </cell>
          <cell r="R639">
            <v>0.79</v>
          </cell>
          <cell r="S639">
            <v>69.557200000000009</v>
          </cell>
          <cell r="T639">
            <v>80.809100000000015</v>
          </cell>
        </row>
        <row r="640">
          <cell r="A640" t="str">
            <v>366545_F2</v>
          </cell>
          <cell r="B640">
            <v>366545</v>
          </cell>
          <cell r="C640" t="str">
            <v xml:space="preserve">14C1986BESS </v>
          </cell>
          <cell r="D640" t="str">
            <v>F2</v>
          </cell>
          <cell r="E640">
            <v>0</v>
          </cell>
          <cell r="F640">
            <v>17100</v>
          </cell>
          <cell r="G640">
            <v>991</v>
          </cell>
          <cell r="H640">
            <v>987</v>
          </cell>
          <cell r="I640">
            <v>0</v>
          </cell>
          <cell r="J640">
            <v>1986</v>
          </cell>
          <cell r="K640" t="str">
            <v>Symrna-Semitropic-Midway 115 kV Line</v>
          </cell>
          <cell r="L640">
            <v>100</v>
          </cell>
          <cell r="M640" t="e">
            <v>#N/A</v>
          </cell>
          <cell r="N640" t="str">
            <v>Kern</v>
          </cell>
          <cell r="P640">
            <v>987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</row>
        <row r="641">
          <cell r="A641" t="str">
            <v>366406_AG</v>
          </cell>
          <cell r="B641">
            <v>366406</v>
          </cell>
          <cell r="C641" t="str">
            <v xml:space="preserve">14C1987C1   </v>
          </cell>
          <cell r="D641" t="str">
            <v>AG</v>
          </cell>
          <cell r="E641">
            <v>352</v>
          </cell>
          <cell r="F641">
            <v>17100</v>
          </cell>
          <cell r="G641">
            <v>991</v>
          </cell>
          <cell r="H641">
            <v>986</v>
          </cell>
          <cell r="I641">
            <v>1</v>
          </cell>
          <cell r="J641">
            <v>1987</v>
          </cell>
          <cell r="K641" t="str">
            <v>Midway</v>
          </cell>
          <cell r="L641">
            <v>350</v>
          </cell>
          <cell r="M641" t="e">
            <v>#N/A</v>
          </cell>
          <cell r="N641" t="str">
            <v>Kern</v>
          </cell>
          <cell r="P641">
            <v>986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</row>
        <row r="642">
          <cell r="A642" t="str">
            <v>366409_F1</v>
          </cell>
          <cell r="B642">
            <v>366409</v>
          </cell>
          <cell r="C642" t="str">
            <v xml:space="preserve">14C1987SPV  </v>
          </cell>
          <cell r="D642" t="str">
            <v>F1</v>
          </cell>
          <cell r="E642">
            <v>0</v>
          </cell>
          <cell r="F642">
            <v>17100</v>
          </cell>
          <cell r="G642">
            <v>991</v>
          </cell>
          <cell r="H642">
            <v>984</v>
          </cell>
          <cell r="I642">
            <v>0</v>
          </cell>
          <cell r="J642">
            <v>1987</v>
          </cell>
          <cell r="K642" t="str">
            <v>Midway</v>
          </cell>
          <cell r="L642">
            <v>350</v>
          </cell>
          <cell r="M642" t="e">
            <v>#N/A</v>
          </cell>
          <cell r="N642" t="str">
            <v>Kern</v>
          </cell>
          <cell r="O642">
            <v>358.2</v>
          </cell>
          <cell r="P642">
            <v>984</v>
          </cell>
          <cell r="Q642">
            <v>0.68</v>
          </cell>
          <cell r="R642">
            <v>0.79</v>
          </cell>
          <cell r="S642">
            <v>243.57600000000002</v>
          </cell>
          <cell r="T642">
            <v>282.97800000000001</v>
          </cell>
        </row>
        <row r="643">
          <cell r="A643" t="str">
            <v>366410_F2</v>
          </cell>
          <cell r="B643">
            <v>366410</v>
          </cell>
          <cell r="C643" t="str">
            <v xml:space="preserve">14C1987BESS </v>
          </cell>
          <cell r="D643" t="str">
            <v>F2</v>
          </cell>
          <cell r="E643">
            <v>0</v>
          </cell>
          <cell r="F643">
            <v>17100</v>
          </cell>
          <cell r="G643">
            <v>991</v>
          </cell>
          <cell r="H643">
            <v>987</v>
          </cell>
          <cell r="I643">
            <v>0</v>
          </cell>
          <cell r="J643">
            <v>1987</v>
          </cell>
          <cell r="K643" t="str">
            <v>Midway</v>
          </cell>
          <cell r="L643">
            <v>350</v>
          </cell>
          <cell r="M643" t="e">
            <v>#N/A</v>
          </cell>
          <cell r="N643" t="str">
            <v>Kern</v>
          </cell>
          <cell r="P643">
            <v>987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</row>
        <row r="644">
          <cell r="A644" t="str">
            <v>366639_AG</v>
          </cell>
          <cell r="B644">
            <v>366639</v>
          </cell>
          <cell r="C644" t="str">
            <v xml:space="preserve">14C1988C1   </v>
          </cell>
          <cell r="D644" t="str">
            <v>AG</v>
          </cell>
          <cell r="E644">
            <v>100.4</v>
          </cell>
          <cell r="F644">
            <v>17100</v>
          </cell>
          <cell r="G644">
            <v>991</v>
          </cell>
          <cell r="H644">
            <v>986</v>
          </cell>
          <cell r="I644">
            <v>1</v>
          </cell>
          <cell r="J644">
            <v>1988</v>
          </cell>
          <cell r="K644" t="str">
            <v>Lamont Substation 115 kV</v>
          </cell>
          <cell r="L644">
            <v>100</v>
          </cell>
          <cell r="M644" t="e">
            <v>#N/A</v>
          </cell>
          <cell r="N644" t="str">
            <v>Kern</v>
          </cell>
          <cell r="P644">
            <v>986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</row>
        <row r="645">
          <cell r="A645" t="str">
            <v>366641_F1</v>
          </cell>
          <cell r="B645">
            <v>366641</v>
          </cell>
          <cell r="C645" t="str">
            <v xml:space="preserve">14C1988SPV  </v>
          </cell>
          <cell r="D645" t="str">
            <v>F1</v>
          </cell>
          <cell r="E645">
            <v>0</v>
          </cell>
          <cell r="F645">
            <v>17100</v>
          </cell>
          <cell r="G645">
            <v>991</v>
          </cell>
          <cell r="H645">
            <v>984</v>
          </cell>
          <cell r="I645">
            <v>0</v>
          </cell>
          <cell r="J645">
            <v>1988</v>
          </cell>
          <cell r="K645" t="str">
            <v>Lamont Substation 115 kV</v>
          </cell>
          <cell r="L645">
            <v>100</v>
          </cell>
          <cell r="M645" t="e">
            <v>#N/A</v>
          </cell>
          <cell r="N645" t="str">
            <v>Kern</v>
          </cell>
          <cell r="O645">
            <v>102.29</v>
          </cell>
          <cell r="P645">
            <v>984</v>
          </cell>
          <cell r="Q645">
            <v>0.68</v>
          </cell>
          <cell r="R645">
            <v>0.79</v>
          </cell>
          <cell r="S645">
            <v>69.557200000000009</v>
          </cell>
          <cell r="T645">
            <v>80.809100000000015</v>
          </cell>
        </row>
        <row r="646">
          <cell r="A646" t="str">
            <v>366642_F2</v>
          </cell>
          <cell r="B646">
            <v>366642</v>
          </cell>
          <cell r="C646" t="str">
            <v xml:space="preserve">14C1988BESS </v>
          </cell>
          <cell r="D646" t="str">
            <v>F2</v>
          </cell>
          <cell r="E646">
            <v>0</v>
          </cell>
          <cell r="F646">
            <v>17100</v>
          </cell>
          <cell r="G646">
            <v>991</v>
          </cell>
          <cell r="H646">
            <v>987</v>
          </cell>
          <cell r="I646">
            <v>0</v>
          </cell>
          <cell r="J646">
            <v>1988</v>
          </cell>
          <cell r="K646" t="str">
            <v>Lamont Substation 115 kV</v>
          </cell>
          <cell r="L646">
            <v>100</v>
          </cell>
          <cell r="M646" t="e">
            <v>#N/A</v>
          </cell>
          <cell r="N646" t="str">
            <v>Kern</v>
          </cell>
          <cell r="P646">
            <v>987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</row>
        <row r="647">
          <cell r="A647" t="str">
            <v>367228_F</v>
          </cell>
          <cell r="B647">
            <v>367228</v>
          </cell>
          <cell r="C647" t="str">
            <v xml:space="preserve">14C1989BESS </v>
          </cell>
          <cell r="D647" t="str">
            <v xml:space="preserve">F </v>
          </cell>
          <cell r="E647">
            <v>151.4</v>
          </cell>
          <cell r="F647">
            <v>17100</v>
          </cell>
          <cell r="G647">
            <v>991</v>
          </cell>
          <cell r="H647">
            <v>987</v>
          </cell>
          <cell r="I647">
            <v>1</v>
          </cell>
          <cell r="J647">
            <v>1989</v>
          </cell>
          <cell r="K647" t="str">
            <v xml:space="preserve">Kern PP Substation 115KV </v>
          </cell>
          <cell r="L647">
            <v>150</v>
          </cell>
          <cell r="M647" t="e">
            <v>#N/A</v>
          </cell>
          <cell r="N647" t="str">
            <v>Kern</v>
          </cell>
          <cell r="P647">
            <v>987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</row>
        <row r="648">
          <cell r="A648" t="str">
            <v>367231_F</v>
          </cell>
          <cell r="B648">
            <v>367231</v>
          </cell>
          <cell r="C648" t="str">
            <v xml:space="preserve">14C1990BESS </v>
          </cell>
          <cell r="D648" t="str">
            <v xml:space="preserve">F </v>
          </cell>
          <cell r="E648">
            <v>100.9</v>
          </cell>
          <cell r="F648">
            <v>17100</v>
          </cell>
          <cell r="G648">
            <v>991</v>
          </cell>
          <cell r="H648">
            <v>987</v>
          </cell>
          <cell r="I648">
            <v>1</v>
          </cell>
          <cell r="J648">
            <v>1990</v>
          </cell>
          <cell r="K648" t="str">
            <v>Midway Substation 230 kV</v>
          </cell>
          <cell r="L648">
            <v>100</v>
          </cell>
          <cell r="M648" t="e">
            <v>#N/A</v>
          </cell>
          <cell r="N648" t="str">
            <v>Kern</v>
          </cell>
          <cell r="P648">
            <v>987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</row>
        <row r="649">
          <cell r="A649" t="str">
            <v>366501_AG</v>
          </cell>
          <cell r="B649">
            <v>366501</v>
          </cell>
          <cell r="C649" t="str">
            <v xml:space="preserve">14C1991C1   </v>
          </cell>
          <cell r="D649" t="str">
            <v>AG</v>
          </cell>
          <cell r="E649">
            <v>100.4</v>
          </cell>
          <cell r="F649">
            <v>17100</v>
          </cell>
          <cell r="G649">
            <v>991</v>
          </cell>
          <cell r="H649">
            <v>986</v>
          </cell>
          <cell r="I649">
            <v>1</v>
          </cell>
          <cell r="J649">
            <v>1991</v>
          </cell>
          <cell r="K649" t="str">
            <v>Midway Substation 230 kV</v>
          </cell>
          <cell r="L649">
            <v>100</v>
          </cell>
          <cell r="N649" t="str">
            <v>Kern</v>
          </cell>
          <cell r="P649">
            <v>986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</row>
        <row r="650">
          <cell r="A650" t="str">
            <v>366503_F1</v>
          </cell>
          <cell r="B650">
            <v>366503</v>
          </cell>
          <cell r="C650" t="str">
            <v xml:space="preserve">14C1991SPV  </v>
          </cell>
          <cell r="D650" t="str">
            <v>F1</v>
          </cell>
          <cell r="E650">
            <v>0</v>
          </cell>
          <cell r="F650">
            <v>17100</v>
          </cell>
          <cell r="G650">
            <v>991</v>
          </cell>
          <cell r="H650">
            <v>984</v>
          </cell>
          <cell r="I650">
            <v>0</v>
          </cell>
          <cell r="J650">
            <v>1991</v>
          </cell>
          <cell r="K650" t="str">
            <v>Midway Substation 230 kV</v>
          </cell>
          <cell r="L650">
            <v>100</v>
          </cell>
          <cell r="N650" t="str">
            <v>Kern</v>
          </cell>
          <cell r="O650">
            <v>102.1</v>
          </cell>
          <cell r="P650">
            <v>984</v>
          </cell>
          <cell r="Q650">
            <v>0.68</v>
          </cell>
          <cell r="R650">
            <v>0.79</v>
          </cell>
          <cell r="S650">
            <v>69.427999999999997</v>
          </cell>
          <cell r="T650">
            <v>80.659000000000006</v>
          </cell>
        </row>
        <row r="651">
          <cell r="A651" t="str">
            <v>366504_F2</v>
          </cell>
          <cell r="B651">
            <v>366504</v>
          </cell>
          <cell r="C651" t="str">
            <v xml:space="preserve">14C1991BESS </v>
          </cell>
          <cell r="D651" t="str">
            <v>F2</v>
          </cell>
          <cell r="E651">
            <v>0</v>
          </cell>
          <cell r="F651">
            <v>17100</v>
          </cell>
          <cell r="G651">
            <v>991</v>
          </cell>
          <cell r="H651">
            <v>987</v>
          </cell>
          <cell r="I651">
            <v>0</v>
          </cell>
          <cell r="J651">
            <v>1991</v>
          </cell>
          <cell r="K651" t="str">
            <v>Midway Substation 230 kV</v>
          </cell>
          <cell r="L651">
            <v>100</v>
          </cell>
          <cell r="N651" t="str">
            <v>Kern</v>
          </cell>
          <cell r="P651">
            <v>987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</row>
        <row r="652">
          <cell r="A652" t="str">
            <v>366771_AG</v>
          </cell>
          <cell r="B652">
            <v>366771</v>
          </cell>
          <cell r="C652" t="str">
            <v xml:space="preserve">14C1992C1   </v>
          </cell>
          <cell r="D652" t="str">
            <v>AG</v>
          </cell>
          <cell r="E652">
            <v>150.5</v>
          </cell>
          <cell r="F652">
            <v>17100</v>
          </cell>
          <cell r="G652">
            <v>991</v>
          </cell>
          <cell r="H652">
            <v>986</v>
          </cell>
          <cell r="I652">
            <v>1</v>
          </cell>
          <cell r="J652">
            <v>1992</v>
          </cell>
          <cell r="K652" t="str">
            <v>Arco Substation 230 kV</v>
          </cell>
          <cell r="L652">
            <v>150</v>
          </cell>
          <cell r="M652" t="e">
            <v>#N/A</v>
          </cell>
          <cell r="N652" t="str">
            <v>Kern</v>
          </cell>
          <cell r="P652">
            <v>986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</row>
        <row r="653">
          <cell r="A653" t="str">
            <v>366774_11</v>
          </cell>
          <cell r="B653">
            <v>366774</v>
          </cell>
          <cell r="C653" t="str">
            <v xml:space="preserve">14C1992SPV  </v>
          </cell>
          <cell r="D653">
            <v>11</v>
          </cell>
          <cell r="E653">
            <v>0</v>
          </cell>
          <cell r="F653">
            <v>17100</v>
          </cell>
          <cell r="G653">
            <v>991</v>
          </cell>
          <cell r="H653">
            <v>984</v>
          </cell>
          <cell r="I653">
            <v>0</v>
          </cell>
          <cell r="J653">
            <v>1992</v>
          </cell>
          <cell r="K653" t="str">
            <v>Arco Substation 230 kV</v>
          </cell>
          <cell r="L653">
            <v>150</v>
          </cell>
          <cell r="M653" t="e">
            <v>#N/A</v>
          </cell>
          <cell r="N653" t="str">
            <v>Kern</v>
          </cell>
          <cell r="O653">
            <v>160.4</v>
          </cell>
          <cell r="P653">
            <v>984</v>
          </cell>
          <cell r="Q653">
            <v>0.68</v>
          </cell>
          <cell r="R653">
            <v>0.79</v>
          </cell>
          <cell r="S653">
            <v>109.07200000000002</v>
          </cell>
          <cell r="T653">
            <v>126.71600000000001</v>
          </cell>
        </row>
        <row r="654">
          <cell r="A654" t="str">
            <v>366775_12</v>
          </cell>
          <cell r="B654">
            <v>366775</v>
          </cell>
          <cell r="C654" t="str">
            <v xml:space="preserve">14C1992BESS </v>
          </cell>
          <cell r="D654">
            <v>12</v>
          </cell>
          <cell r="E654">
            <v>0</v>
          </cell>
          <cell r="F654">
            <v>17100</v>
          </cell>
          <cell r="G654">
            <v>991</v>
          </cell>
          <cell r="H654">
            <v>987</v>
          </cell>
          <cell r="I654">
            <v>0</v>
          </cell>
          <cell r="J654">
            <v>1992</v>
          </cell>
          <cell r="K654" t="str">
            <v>Arco Substation 230 kV</v>
          </cell>
          <cell r="L654">
            <v>150</v>
          </cell>
          <cell r="M654" t="e">
            <v>#N/A</v>
          </cell>
          <cell r="N654" t="str">
            <v>Kern</v>
          </cell>
          <cell r="P654">
            <v>987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</row>
        <row r="655">
          <cell r="A655" t="str">
            <v>367234_F</v>
          </cell>
          <cell r="B655">
            <v>367234</v>
          </cell>
          <cell r="C655" t="str">
            <v xml:space="preserve">14C1993BESS </v>
          </cell>
          <cell r="D655" t="str">
            <v xml:space="preserve">F </v>
          </cell>
          <cell r="E655">
            <v>100.9</v>
          </cell>
          <cell r="F655">
            <v>17100</v>
          </cell>
          <cell r="G655">
            <v>991</v>
          </cell>
          <cell r="H655">
            <v>987</v>
          </cell>
          <cell r="I655">
            <v>1</v>
          </cell>
          <cell r="J655">
            <v>1993</v>
          </cell>
          <cell r="K655" t="str">
            <v>Bear Mountain - Bear Mountain Tap 115 kV line</v>
          </cell>
          <cell r="L655">
            <v>100</v>
          </cell>
          <cell r="M655" t="e">
            <v>#N/A</v>
          </cell>
          <cell r="N655" t="str">
            <v>Kern</v>
          </cell>
          <cell r="P655">
            <v>987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</row>
        <row r="656">
          <cell r="A656" t="str">
            <v>366778_F</v>
          </cell>
          <cell r="B656">
            <v>366778</v>
          </cell>
          <cell r="C656" t="str">
            <v xml:space="preserve">14C1994BESS </v>
          </cell>
          <cell r="D656" t="str">
            <v xml:space="preserve">F </v>
          </cell>
          <cell r="E656">
            <v>100.9</v>
          </cell>
          <cell r="F656">
            <v>17100</v>
          </cell>
          <cell r="G656">
            <v>991</v>
          </cell>
          <cell r="H656">
            <v>987</v>
          </cell>
          <cell r="I656">
            <v>1</v>
          </cell>
          <cell r="J656">
            <v>1994</v>
          </cell>
          <cell r="K656" t="str">
            <v>Lamont Substation 115 kV</v>
          </cell>
          <cell r="L656">
            <v>100</v>
          </cell>
          <cell r="M656" t="e">
            <v>#N/A</v>
          </cell>
          <cell r="N656" t="str">
            <v>Kern</v>
          </cell>
          <cell r="P656">
            <v>987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</row>
        <row r="657">
          <cell r="A657" t="str">
            <v>367438_F</v>
          </cell>
          <cell r="B657">
            <v>367438</v>
          </cell>
          <cell r="C657" t="str">
            <v xml:space="preserve">14C1995B    </v>
          </cell>
          <cell r="D657" t="str">
            <v xml:space="preserve">F </v>
          </cell>
          <cell r="E657">
            <v>201.8</v>
          </cell>
          <cell r="F657">
            <v>17100</v>
          </cell>
          <cell r="G657">
            <v>991</v>
          </cell>
          <cell r="H657">
            <v>987</v>
          </cell>
          <cell r="I657">
            <v>1</v>
          </cell>
          <cell r="J657">
            <v>1995</v>
          </cell>
          <cell r="K657" t="str">
            <v>Kern Power Substation 230 kV</v>
          </cell>
          <cell r="L657">
            <v>200</v>
          </cell>
          <cell r="M657" t="e">
            <v>#N/A</v>
          </cell>
          <cell r="N657" t="str">
            <v>Kern</v>
          </cell>
          <cell r="P657">
            <v>987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</row>
        <row r="658">
          <cell r="A658" t="str">
            <v>366782_F</v>
          </cell>
          <cell r="B658">
            <v>366782</v>
          </cell>
          <cell r="C658" t="str">
            <v xml:space="preserve">14C1996BESS </v>
          </cell>
          <cell r="D658" t="str">
            <v xml:space="preserve">F </v>
          </cell>
          <cell r="E658">
            <v>75.8</v>
          </cell>
          <cell r="F658">
            <v>17100</v>
          </cell>
          <cell r="G658">
            <v>991</v>
          </cell>
          <cell r="H658">
            <v>987</v>
          </cell>
          <cell r="I658">
            <v>1</v>
          </cell>
          <cell r="J658">
            <v>1996</v>
          </cell>
          <cell r="K658" t="str">
            <v>Lamont Substation 115 kV</v>
          </cell>
          <cell r="L658">
            <v>75</v>
          </cell>
          <cell r="M658" t="e">
            <v>#N/A</v>
          </cell>
          <cell r="N658" t="str">
            <v>Kern</v>
          </cell>
          <cell r="P658">
            <v>987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</row>
        <row r="659">
          <cell r="A659" t="str">
            <v>30919_AG</v>
          </cell>
          <cell r="B659">
            <v>30919</v>
          </cell>
          <cell r="C659" t="str">
            <v xml:space="preserve">CVSR        </v>
          </cell>
          <cell r="D659" t="str">
            <v>AG</v>
          </cell>
          <cell r="E659">
            <v>400</v>
          </cell>
          <cell r="F659">
            <v>17100</v>
          </cell>
          <cell r="G659">
            <v>991</v>
          </cell>
          <cell r="H659">
            <v>987</v>
          </cell>
          <cell r="I659">
            <v>1</v>
          </cell>
          <cell r="J659">
            <v>1997</v>
          </cell>
          <cell r="K659" t="str">
            <v>Caliente Switching Station 230 kV</v>
          </cell>
          <cell r="L659">
            <v>400</v>
          </cell>
          <cell r="N659" t="str">
            <v>Kern</v>
          </cell>
          <cell r="P659">
            <v>987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</row>
        <row r="660">
          <cell r="A660" t="str">
            <v>366785_11</v>
          </cell>
          <cell r="B660">
            <v>366785</v>
          </cell>
          <cell r="C660" t="str">
            <v>14C1997BESS1</v>
          </cell>
          <cell r="D660">
            <v>11</v>
          </cell>
          <cell r="E660">
            <v>0</v>
          </cell>
          <cell r="F660">
            <v>17100</v>
          </cell>
          <cell r="G660">
            <v>991</v>
          </cell>
          <cell r="H660">
            <v>987</v>
          </cell>
          <cell r="I660">
            <v>0</v>
          </cell>
          <cell r="J660">
            <v>1997</v>
          </cell>
          <cell r="K660" t="str">
            <v>Caliente Switching Station 230 kV</v>
          </cell>
          <cell r="L660">
            <v>400</v>
          </cell>
          <cell r="M660" t="e">
            <v>#N/A</v>
          </cell>
          <cell r="N660" t="str">
            <v>Kern</v>
          </cell>
          <cell r="P660">
            <v>987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</row>
        <row r="661">
          <cell r="A661" t="str">
            <v>366788_12</v>
          </cell>
          <cell r="B661">
            <v>366788</v>
          </cell>
          <cell r="C661" t="str">
            <v>14C1997BESS2</v>
          </cell>
          <cell r="D661">
            <v>12</v>
          </cell>
          <cell r="E661">
            <v>0</v>
          </cell>
          <cell r="F661">
            <v>17100</v>
          </cell>
          <cell r="G661">
            <v>991</v>
          </cell>
          <cell r="H661">
            <v>987</v>
          </cell>
          <cell r="I661">
            <v>0</v>
          </cell>
          <cell r="J661">
            <v>1997</v>
          </cell>
          <cell r="K661" t="str">
            <v>Caliente Switching Station 230 kV</v>
          </cell>
          <cell r="L661">
            <v>400</v>
          </cell>
          <cell r="M661" t="e">
            <v>#N/A</v>
          </cell>
          <cell r="N661" t="str">
            <v>Kern</v>
          </cell>
          <cell r="P661">
            <v>987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</row>
        <row r="662">
          <cell r="A662" t="str">
            <v>366560_AG</v>
          </cell>
          <cell r="B662">
            <v>366560</v>
          </cell>
          <cell r="C662" t="str">
            <v xml:space="preserve">14C1998     </v>
          </cell>
          <cell r="D662" t="str">
            <v>AG</v>
          </cell>
          <cell r="E662">
            <v>1500</v>
          </cell>
          <cell r="F662">
            <v>17100</v>
          </cell>
          <cell r="G662">
            <v>991</v>
          </cell>
          <cell r="H662">
            <v>986</v>
          </cell>
          <cell r="I662">
            <v>1</v>
          </cell>
          <cell r="J662">
            <v>1998</v>
          </cell>
          <cell r="K662" t="str">
            <v>Diablo Canyon Substation 500 kV</v>
          </cell>
          <cell r="L662">
            <v>1500</v>
          </cell>
          <cell r="M662" t="e">
            <v>#N/A</v>
          </cell>
          <cell r="N662" t="str">
            <v>Kern</v>
          </cell>
          <cell r="P662">
            <v>986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</row>
        <row r="663">
          <cell r="A663" t="str">
            <v>366565_F1</v>
          </cell>
          <cell r="B663">
            <v>366565</v>
          </cell>
          <cell r="C663" t="str">
            <v>14C1998WIND1</v>
          </cell>
          <cell r="D663" t="str">
            <v>F1</v>
          </cell>
          <cell r="E663">
            <v>0</v>
          </cell>
          <cell r="F663">
            <v>17100</v>
          </cell>
          <cell r="G663">
            <v>991</v>
          </cell>
          <cell r="H663">
            <v>980</v>
          </cell>
          <cell r="I663">
            <v>0</v>
          </cell>
          <cell r="J663">
            <v>1998</v>
          </cell>
          <cell r="K663" t="str">
            <v>Diablo Canyon Substation 500 kV</v>
          </cell>
          <cell r="L663">
            <v>1500</v>
          </cell>
          <cell r="M663" t="e">
            <v>#N/A</v>
          </cell>
          <cell r="N663" t="str">
            <v>Kern</v>
          </cell>
          <cell r="O663">
            <v>303.69</v>
          </cell>
          <cell r="P663">
            <v>980</v>
          </cell>
          <cell r="Q663">
            <v>0.63</v>
          </cell>
          <cell r="R663">
            <v>0.44</v>
          </cell>
          <cell r="S663">
            <v>191.32470000000001</v>
          </cell>
          <cell r="T663">
            <v>133.62360000000001</v>
          </cell>
        </row>
        <row r="664">
          <cell r="A664" t="str">
            <v>366568_F2</v>
          </cell>
          <cell r="B664">
            <v>366568</v>
          </cell>
          <cell r="C664" t="str">
            <v>14C1998WIND2</v>
          </cell>
          <cell r="D664" t="str">
            <v>F2</v>
          </cell>
          <cell r="E664">
            <v>0</v>
          </cell>
          <cell r="F664">
            <v>17100</v>
          </cell>
          <cell r="G664">
            <v>991</v>
          </cell>
          <cell r="H664">
            <v>980</v>
          </cell>
          <cell r="I664">
            <v>0</v>
          </cell>
          <cell r="J664">
            <v>1998</v>
          </cell>
          <cell r="K664" t="str">
            <v>Diablo Canyon Substation 500 kV</v>
          </cell>
          <cell r="L664">
            <v>1500</v>
          </cell>
          <cell r="M664" t="e">
            <v>#N/A</v>
          </cell>
          <cell r="N664" t="str">
            <v>Kern</v>
          </cell>
          <cell r="O664">
            <v>303.69</v>
          </cell>
          <cell r="P664">
            <v>980</v>
          </cell>
          <cell r="Q664">
            <v>0.63</v>
          </cell>
          <cell r="R664">
            <v>0.44</v>
          </cell>
          <cell r="S664">
            <v>191.32470000000001</v>
          </cell>
          <cell r="T664">
            <v>133.62360000000001</v>
          </cell>
        </row>
        <row r="665">
          <cell r="A665" t="str">
            <v>366571_F3</v>
          </cell>
          <cell r="B665">
            <v>366571</v>
          </cell>
          <cell r="C665" t="str">
            <v>14C1998WIND3</v>
          </cell>
          <cell r="D665" t="str">
            <v>F3</v>
          </cell>
          <cell r="E665">
            <v>0</v>
          </cell>
          <cell r="F665">
            <v>17100</v>
          </cell>
          <cell r="G665">
            <v>991</v>
          </cell>
          <cell r="H665">
            <v>980</v>
          </cell>
          <cell r="I665">
            <v>0</v>
          </cell>
          <cell r="J665">
            <v>1998</v>
          </cell>
          <cell r="K665" t="str">
            <v>Diablo Canyon Substation 500 kV</v>
          </cell>
          <cell r="L665">
            <v>1500</v>
          </cell>
          <cell r="M665" t="e">
            <v>#N/A</v>
          </cell>
          <cell r="N665" t="str">
            <v>Kern</v>
          </cell>
          <cell r="O665">
            <v>303.69</v>
          </cell>
          <cell r="P665">
            <v>980</v>
          </cell>
          <cell r="Q665">
            <v>0.63</v>
          </cell>
          <cell r="R665">
            <v>0.44</v>
          </cell>
          <cell r="S665">
            <v>191.32470000000001</v>
          </cell>
          <cell r="T665">
            <v>133.62360000000001</v>
          </cell>
        </row>
        <row r="666">
          <cell r="A666" t="str">
            <v>366574_F4</v>
          </cell>
          <cell r="B666">
            <v>366574</v>
          </cell>
          <cell r="C666" t="str">
            <v>14C1998WIND4</v>
          </cell>
          <cell r="D666" t="str">
            <v>F4</v>
          </cell>
          <cell r="E666">
            <v>0</v>
          </cell>
          <cell r="F666">
            <v>17100</v>
          </cell>
          <cell r="G666">
            <v>991</v>
          </cell>
          <cell r="H666">
            <v>980</v>
          </cell>
          <cell r="I666">
            <v>0</v>
          </cell>
          <cell r="J666">
            <v>1998</v>
          </cell>
          <cell r="K666" t="str">
            <v>Diablo Canyon Substation 500 kV</v>
          </cell>
          <cell r="L666">
            <v>1500</v>
          </cell>
          <cell r="M666" t="e">
            <v>#N/A</v>
          </cell>
          <cell r="N666" t="str">
            <v>Kern</v>
          </cell>
          <cell r="O666">
            <v>303.69</v>
          </cell>
          <cell r="P666">
            <v>980</v>
          </cell>
          <cell r="Q666">
            <v>0.63</v>
          </cell>
          <cell r="R666">
            <v>0.44</v>
          </cell>
          <cell r="S666">
            <v>191.32470000000001</v>
          </cell>
          <cell r="T666">
            <v>133.62360000000001</v>
          </cell>
        </row>
        <row r="667">
          <cell r="A667" t="str">
            <v>366577_F5</v>
          </cell>
          <cell r="B667">
            <v>366577</v>
          </cell>
          <cell r="C667" t="str">
            <v>14C1998WIND5</v>
          </cell>
          <cell r="D667" t="str">
            <v>F5</v>
          </cell>
          <cell r="E667">
            <v>0</v>
          </cell>
          <cell r="F667">
            <v>17100</v>
          </cell>
          <cell r="G667">
            <v>991</v>
          </cell>
          <cell r="H667">
            <v>980</v>
          </cell>
          <cell r="I667">
            <v>0</v>
          </cell>
          <cell r="J667">
            <v>1998</v>
          </cell>
          <cell r="K667" t="str">
            <v>Diablo Canyon Substation 500 kV</v>
          </cell>
          <cell r="L667">
            <v>1500</v>
          </cell>
          <cell r="M667" t="e">
            <v>#N/A</v>
          </cell>
          <cell r="N667" t="str">
            <v>Kern</v>
          </cell>
          <cell r="O667">
            <v>303.69</v>
          </cell>
          <cell r="P667">
            <v>980</v>
          </cell>
          <cell r="Q667">
            <v>0.63</v>
          </cell>
          <cell r="R667">
            <v>0.44</v>
          </cell>
          <cell r="S667">
            <v>191.32470000000001</v>
          </cell>
          <cell r="T667">
            <v>133.62360000000001</v>
          </cell>
        </row>
        <row r="668">
          <cell r="A668" t="str">
            <v>366580_F6</v>
          </cell>
          <cell r="B668">
            <v>366580</v>
          </cell>
          <cell r="C668" t="str">
            <v>14C1998BESS1</v>
          </cell>
          <cell r="D668" t="str">
            <v>F6</v>
          </cell>
          <cell r="E668">
            <v>0</v>
          </cell>
          <cell r="F668">
            <v>17100</v>
          </cell>
          <cell r="G668">
            <v>991</v>
          </cell>
          <cell r="H668">
            <v>987</v>
          </cell>
          <cell r="I668">
            <v>0</v>
          </cell>
          <cell r="J668">
            <v>1998</v>
          </cell>
          <cell r="K668" t="str">
            <v>Diablo Canyon Substation 500 kV</v>
          </cell>
          <cell r="L668">
            <v>1500</v>
          </cell>
          <cell r="M668" t="e">
            <v>#N/A</v>
          </cell>
          <cell r="N668" t="str">
            <v>Kern</v>
          </cell>
          <cell r="P668">
            <v>987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</row>
        <row r="669">
          <cell r="A669" t="str">
            <v>366582_F7</v>
          </cell>
          <cell r="B669">
            <v>366582</v>
          </cell>
          <cell r="C669" t="str">
            <v>14C1998BESS2</v>
          </cell>
          <cell r="D669" t="str">
            <v>F7</v>
          </cell>
          <cell r="E669">
            <v>0</v>
          </cell>
          <cell r="F669">
            <v>17100</v>
          </cell>
          <cell r="G669">
            <v>991</v>
          </cell>
          <cell r="H669">
            <v>987</v>
          </cell>
          <cell r="I669">
            <v>0</v>
          </cell>
          <cell r="J669">
            <v>1998</v>
          </cell>
          <cell r="K669" t="str">
            <v>Diablo Canyon Substation 500 kV</v>
          </cell>
          <cell r="L669">
            <v>1500</v>
          </cell>
          <cell r="M669" t="e">
            <v>#N/A</v>
          </cell>
          <cell r="N669" t="str">
            <v>Kern</v>
          </cell>
          <cell r="P669">
            <v>987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</row>
        <row r="670">
          <cell r="A670" t="str">
            <v>366584_F8</v>
          </cell>
          <cell r="B670">
            <v>366584</v>
          </cell>
          <cell r="C670" t="str">
            <v>14C1998BESS3</v>
          </cell>
          <cell r="D670" t="str">
            <v>F8</v>
          </cell>
          <cell r="E670">
            <v>0</v>
          </cell>
          <cell r="F670">
            <v>17100</v>
          </cell>
          <cell r="G670">
            <v>991</v>
          </cell>
          <cell r="H670">
            <v>987</v>
          </cell>
          <cell r="I670">
            <v>0</v>
          </cell>
          <cell r="J670">
            <v>1998</v>
          </cell>
          <cell r="K670" t="str">
            <v>Diablo Canyon Substation 500 kV</v>
          </cell>
          <cell r="L670">
            <v>1500</v>
          </cell>
          <cell r="M670" t="e">
            <v>#N/A</v>
          </cell>
          <cell r="N670" t="str">
            <v>Kern</v>
          </cell>
          <cell r="P670">
            <v>987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</row>
        <row r="671">
          <cell r="A671" t="str">
            <v>366548_AG</v>
          </cell>
          <cell r="B671">
            <v>366548</v>
          </cell>
          <cell r="C671" t="str">
            <v xml:space="preserve">14C1999C1   </v>
          </cell>
          <cell r="D671" t="str">
            <v>AG</v>
          </cell>
          <cell r="E671">
            <v>62.11</v>
          </cell>
          <cell r="F671">
            <v>17100</v>
          </cell>
          <cell r="G671">
            <v>991</v>
          </cell>
          <cell r="H671">
            <v>986</v>
          </cell>
          <cell r="I671">
            <v>1</v>
          </cell>
          <cell r="J671">
            <v>1999</v>
          </cell>
          <cell r="K671" t="str">
            <v>Wheeler Ridge-Tejon 70 kV Line</v>
          </cell>
          <cell r="L671">
            <v>98</v>
          </cell>
          <cell r="M671" t="e">
            <v>#N/A</v>
          </cell>
          <cell r="N671" t="str">
            <v>Kern</v>
          </cell>
          <cell r="P671">
            <v>986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</row>
        <row r="672">
          <cell r="A672" t="str">
            <v>366550_F1</v>
          </cell>
          <cell r="B672">
            <v>366550</v>
          </cell>
          <cell r="C672" t="str">
            <v xml:space="preserve">14C1999SPV  </v>
          </cell>
          <cell r="D672" t="str">
            <v>F1</v>
          </cell>
          <cell r="E672">
            <v>0</v>
          </cell>
          <cell r="F672">
            <v>17100</v>
          </cell>
          <cell r="G672">
            <v>991</v>
          </cell>
          <cell r="H672">
            <v>984</v>
          </cell>
          <cell r="I672">
            <v>0</v>
          </cell>
          <cell r="J672">
            <v>1999</v>
          </cell>
          <cell r="K672" t="str">
            <v>Wheeler Ridge-Tejon 70 kV Line</v>
          </cell>
          <cell r="L672">
            <v>98</v>
          </cell>
          <cell r="M672" t="e">
            <v>#N/A</v>
          </cell>
          <cell r="N672" t="str">
            <v>Kern</v>
          </cell>
          <cell r="O672">
            <v>101.72</v>
          </cell>
          <cell r="P672">
            <v>984</v>
          </cell>
          <cell r="Q672">
            <v>0.68</v>
          </cell>
          <cell r="R672">
            <v>0.79</v>
          </cell>
          <cell r="S672">
            <v>69.169600000000003</v>
          </cell>
          <cell r="T672">
            <v>80.358800000000002</v>
          </cell>
        </row>
        <row r="673">
          <cell r="A673" t="str">
            <v>366551_F2</v>
          </cell>
          <cell r="B673">
            <v>366551</v>
          </cell>
          <cell r="C673" t="str">
            <v xml:space="preserve">14C1999BESS </v>
          </cell>
          <cell r="D673" t="str">
            <v>F2</v>
          </cell>
          <cell r="E673">
            <v>0</v>
          </cell>
          <cell r="F673">
            <v>17100</v>
          </cell>
          <cell r="G673">
            <v>991</v>
          </cell>
          <cell r="H673">
            <v>987</v>
          </cell>
          <cell r="I673">
            <v>0</v>
          </cell>
          <cell r="J673">
            <v>1999</v>
          </cell>
          <cell r="K673" t="str">
            <v>Wheeler Ridge-Tejon 70 kV Line</v>
          </cell>
          <cell r="L673">
            <v>98</v>
          </cell>
          <cell r="M673" t="e">
            <v>#N/A</v>
          </cell>
          <cell r="N673" t="str">
            <v>Kern</v>
          </cell>
          <cell r="P673">
            <v>987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</row>
        <row r="674">
          <cell r="A674" t="str">
            <v>366944_F1</v>
          </cell>
          <cell r="B674">
            <v>366944</v>
          </cell>
          <cell r="C674" t="str">
            <v xml:space="preserve">14C2000SBDC </v>
          </cell>
          <cell r="D674" t="str">
            <v>F1</v>
          </cell>
          <cell r="E674">
            <v>111.7</v>
          </cell>
          <cell r="F674">
            <v>17100</v>
          </cell>
          <cell r="G674">
            <v>991</v>
          </cell>
          <cell r="H674">
            <v>987</v>
          </cell>
          <cell r="I674">
            <v>1</v>
          </cell>
          <cell r="J674">
            <v>2000</v>
          </cell>
          <cell r="K674" t="str">
            <v>Berrenda "C" Tap 70 kV</v>
          </cell>
          <cell r="L674">
            <v>110</v>
          </cell>
          <cell r="M674" t="e">
            <v>#N/A</v>
          </cell>
          <cell r="N674" t="str">
            <v>Kern</v>
          </cell>
          <cell r="P674">
            <v>987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</row>
        <row r="675">
          <cell r="A675" t="str">
            <v>366904_F1</v>
          </cell>
          <cell r="B675">
            <v>366904</v>
          </cell>
          <cell r="C675" t="str">
            <v xml:space="preserve">14C2001BESS </v>
          </cell>
          <cell r="D675" t="str">
            <v>F1</v>
          </cell>
          <cell r="E675">
            <v>111.2</v>
          </cell>
          <cell r="F675">
            <v>17100</v>
          </cell>
          <cell r="G675">
            <v>991</v>
          </cell>
          <cell r="H675">
            <v>987</v>
          </cell>
          <cell r="I675">
            <v>1</v>
          </cell>
          <cell r="J675">
            <v>2001</v>
          </cell>
          <cell r="K675" t="str">
            <v>Kern PP Substation 230 kV</v>
          </cell>
          <cell r="L675">
            <v>110</v>
          </cell>
          <cell r="M675" t="e">
            <v>#N/A</v>
          </cell>
          <cell r="N675" t="str">
            <v>Kern</v>
          </cell>
          <cell r="P675">
            <v>987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</row>
        <row r="676">
          <cell r="A676" t="str">
            <v>367143_F1</v>
          </cell>
          <cell r="B676">
            <v>367143</v>
          </cell>
          <cell r="C676" t="str">
            <v xml:space="preserve">14C2002DC   </v>
          </cell>
          <cell r="D676" t="str">
            <v>F1</v>
          </cell>
          <cell r="E676">
            <v>193.5</v>
          </cell>
          <cell r="F676">
            <v>17100</v>
          </cell>
          <cell r="G676">
            <v>991</v>
          </cell>
          <cell r="H676">
            <v>987</v>
          </cell>
          <cell r="I676">
            <v>1</v>
          </cell>
          <cell r="J676">
            <v>2002</v>
          </cell>
          <cell r="K676" t="str">
            <v>Alpaugh Substation 115 kV</v>
          </cell>
          <cell r="L676">
            <v>190</v>
          </cell>
          <cell r="M676" t="e">
            <v>#N/A</v>
          </cell>
          <cell r="N676" t="str">
            <v>Kern</v>
          </cell>
          <cell r="P676">
            <v>987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</row>
        <row r="677">
          <cell r="A677" t="str">
            <v>366947_AG</v>
          </cell>
          <cell r="B677">
            <v>366947</v>
          </cell>
          <cell r="C677" t="str">
            <v xml:space="preserve">14C2003C1   </v>
          </cell>
          <cell r="D677" t="str">
            <v>AG</v>
          </cell>
          <cell r="E677">
            <v>100.6</v>
          </cell>
          <cell r="F677">
            <v>17100</v>
          </cell>
          <cell r="G677">
            <v>991</v>
          </cell>
          <cell r="H677">
            <v>986</v>
          </cell>
          <cell r="I677">
            <v>1</v>
          </cell>
          <cell r="J677">
            <v>2003</v>
          </cell>
          <cell r="K677" t="str">
            <v>Kern - Old River #2 70 kV</v>
          </cell>
          <cell r="L677">
            <v>100</v>
          </cell>
          <cell r="M677" t="e">
            <v>#N/A</v>
          </cell>
          <cell r="N677" t="str">
            <v>Kern</v>
          </cell>
          <cell r="P677">
            <v>986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</row>
        <row r="678">
          <cell r="A678" t="str">
            <v>366948_F1</v>
          </cell>
          <cell r="B678">
            <v>366948</v>
          </cell>
          <cell r="C678" t="str">
            <v xml:space="preserve">14C2003SPV  </v>
          </cell>
          <cell r="D678" t="str">
            <v>F1</v>
          </cell>
          <cell r="E678">
            <v>0</v>
          </cell>
          <cell r="F678">
            <v>17100</v>
          </cell>
          <cell r="G678">
            <v>991</v>
          </cell>
          <cell r="H678">
            <v>984</v>
          </cell>
          <cell r="I678">
            <v>0</v>
          </cell>
          <cell r="J678">
            <v>2003</v>
          </cell>
          <cell r="K678" t="str">
            <v>Kern - Old River #2 70 kV</v>
          </cell>
          <cell r="L678">
            <v>100</v>
          </cell>
          <cell r="M678" t="e">
            <v>#N/A</v>
          </cell>
          <cell r="N678" t="str">
            <v>Kern</v>
          </cell>
          <cell r="O678">
            <v>102.4</v>
          </cell>
          <cell r="P678">
            <v>984</v>
          </cell>
          <cell r="Q678">
            <v>0.68</v>
          </cell>
          <cell r="R678">
            <v>0.79</v>
          </cell>
          <cell r="S678">
            <v>69.632000000000005</v>
          </cell>
          <cell r="T678">
            <v>80.896000000000015</v>
          </cell>
        </row>
        <row r="679">
          <cell r="A679" t="str">
            <v>366949_F2</v>
          </cell>
          <cell r="B679">
            <v>366949</v>
          </cell>
          <cell r="C679" t="str">
            <v xml:space="preserve">14C2003BESS </v>
          </cell>
          <cell r="D679" t="str">
            <v>F2</v>
          </cell>
          <cell r="E679">
            <v>0</v>
          </cell>
          <cell r="F679">
            <v>17100</v>
          </cell>
          <cell r="G679">
            <v>991</v>
          </cell>
          <cell r="H679">
            <v>987</v>
          </cell>
          <cell r="I679">
            <v>0</v>
          </cell>
          <cell r="J679">
            <v>2003</v>
          </cell>
          <cell r="K679" t="str">
            <v>Kern - Old River #2 70 kV</v>
          </cell>
          <cell r="L679">
            <v>100</v>
          </cell>
          <cell r="M679" t="e">
            <v>#N/A</v>
          </cell>
          <cell r="N679" t="str">
            <v>Kern</v>
          </cell>
          <cell r="P679">
            <v>987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</row>
        <row r="680">
          <cell r="A680" t="str">
            <v>366289_AG</v>
          </cell>
          <cell r="B680">
            <v>366289</v>
          </cell>
          <cell r="C680" t="str">
            <v>14C2004SWSTA</v>
          </cell>
          <cell r="D680" t="str">
            <v>AG</v>
          </cell>
          <cell r="E680">
            <v>400</v>
          </cell>
          <cell r="F680">
            <v>17100</v>
          </cell>
          <cell r="G680">
            <v>991</v>
          </cell>
          <cell r="H680">
            <v>986</v>
          </cell>
          <cell r="I680">
            <v>1</v>
          </cell>
          <cell r="J680">
            <v>2004</v>
          </cell>
          <cell r="K680" t="str">
            <v>Gates - Midway 230 kV line</v>
          </cell>
          <cell r="L680">
            <v>400</v>
          </cell>
          <cell r="M680" t="e">
            <v>#N/A</v>
          </cell>
          <cell r="N680" t="str">
            <v>Kern</v>
          </cell>
          <cell r="P680">
            <v>986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</row>
        <row r="681">
          <cell r="A681" t="str">
            <v>366291_1</v>
          </cell>
          <cell r="B681">
            <v>366291</v>
          </cell>
          <cell r="C681" t="str">
            <v xml:space="preserve">14C2004C1   </v>
          </cell>
          <cell r="D681">
            <v>1</v>
          </cell>
          <cell r="E681">
            <v>0</v>
          </cell>
          <cell r="F681">
            <v>17100</v>
          </cell>
          <cell r="G681">
            <v>991</v>
          </cell>
          <cell r="H681">
            <v>984</v>
          </cell>
          <cell r="I681">
            <v>0</v>
          </cell>
          <cell r="J681">
            <v>2004</v>
          </cell>
          <cell r="K681" t="str">
            <v>Gates - Midway 230 kV line</v>
          </cell>
          <cell r="L681">
            <v>400</v>
          </cell>
          <cell r="M681" t="e">
            <v>#N/A</v>
          </cell>
          <cell r="N681" t="str">
            <v>Kern</v>
          </cell>
          <cell r="O681">
            <v>205.25</v>
          </cell>
          <cell r="P681">
            <v>984</v>
          </cell>
          <cell r="Q681">
            <v>0.68</v>
          </cell>
          <cell r="R681">
            <v>0.79</v>
          </cell>
          <cell r="S681">
            <v>139.57000000000002</v>
          </cell>
          <cell r="T681">
            <v>162.14750000000001</v>
          </cell>
        </row>
        <row r="682">
          <cell r="A682" t="str">
            <v>366292_1</v>
          </cell>
          <cell r="B682">
            <v>366292</v>
          </cell>
          <cell r="C682" t="str">
            <v xml:space="preserve">14C2004C2   </v>
          </cell>
          <cell r="D682">
            <v>1</v>
          </cell>
          <cell r="E682">
            <v>0</v>
          </cell>
          <cell r="F682">
            <v>17100</v>
          </cell>
          <cell r="G682">
            <v>991</v>
          </cell>
          <cell r="H682">
            <v>984</v>
          </cell>
          <cell r="I682">
            <v>0</v>
          </cell>
          <cell r="J682">
            <v>2004</v>
          </cell>
          <cell r="K682" t="str">
            <v>Gates - Midway 230 kV line</v>
          </cell>
          <cell r="L682">
            <v>400</v>
          </cell>
          <cell r="M682" t="e">
            <v>#N/A</v>
          </cell>
          <cell r="N682" t="str">
            <v>Kern</v>
          </cell>
          <cell r="O682">
            <v>205.25</v>
          </cell>
          <cell r="P682">
            <v>984</v>
          </cell>
          <cell r="Q682">
            <v>0.68</v>
          </cell>
          <cell r="R682">
            <v>0.79</v>
          </cell>
          <cell r="S682">
            <v>139.57000000000002</v>
          </cell>
          <cell r="T682">
            <v>162.14750000000001</v>
          </cell>
        </row>
        <row r="683">
          <cell r="A683" t="str">
            <v>366293_1</v>
          </cell>
          <cell r="B683">
            <v>366293</v>
          </cell>
          <cell r="C683" t="str">
            <v xml:space="preserve">14C2004C3   </v>
          </cell>
          <cell r="D683">
            <v>1</v>
          </cell>
          <cell r="E683">
            <v>0</v>
          </cell>
          <cell r="F683">
            <v>17100</v>
          </cell>
          <cell r="G683">
            <v>991</v>
          </cell>
          <cell r="H683">
            <v>987</v>
          </cell>
          <cell r="I683">
            <v>0</v>
          </cell>
          <cell r="J683">
            <v>2004</v>
          </cell>
          <cell r="K683" t="str">
            <v>Gates - Midway 230 kV line</v>
          </cell>
          <cell r="L683">
            <v>400</v>
          </cell>
          <cell r="M683" t="e">
            <v>#N/A</v>
          </cell>
          <cell r="N683" t="str">
            <v>Kern</v>
          </cell>
          <cell r="P683">
            <v>987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</row>
        <row r="684">
          <cell r="A684" t="str">
            <v>366294_1</v>
          </cell>
          <cell r="B684">
            <v>366294</v>
          </cell>
          <cell r="C684" t="str">
            <v xml:space="preserve">14C2004C4   </v>
          </cell>
          <cell r="D684">
            <v>1</v>
          </cell>
          <cell r="E684">
            <v>0</v>
          </cell>
          <cell r="F684">
            <v>17100</v>
          </cell>
          <cell r="G684">
            <v>991</v>
          </cell>
          <cell r="H684">
            <v>987</v>
          </cell>
          <cell r="I684">
            <v>0</v>
          </cell>
          <cell r="J684">
            <v>2004</v>
          </cell>
          <cell r="K684" t="str">
            <v>Gates - Midway 230 kV line</v>
          </cell>
          <cell r="L684">
            <v>400</v>
          </cell>
          <cell r="M684" t="e">
            <v>#N/A</v>
          </cell>
          <cell r="N684" t="str">
            <v>Kern</v>
          </cell>
          <cell r="P684">
            <v>987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</row>
        <row r="685">
          <cell r="A685" t="str">
            <v>367281_AG</v>
          </cell>
          <cell r="B685">
            <v>367281</v>
          </cell>
          <cell r="C685" t="str">
            <v xml:space="preserve">14C2005     </v>
          </cell>
          <cell r="D685" t="str">
            <v>AG</v>
          </cell>
          <cell r="E685">
            <v>300</v>
          </cell>
          <cell r="F685">
            <v>17100</v>
          </cell>
          <cell r="G685">
            <v>991</v>
          </cell>
          <cell r="H685">
            <v>986</v>
          </cell>
          <cell r="I685">
            <v>1</v>
          </cell>
          <cell r="J685">
            <v>2005</v>
          </cell>
          <cell r="K685" t="str">
            <v>Gates - Midway 230 KV Line</v>
          </cell>
          <cell r="L685">
            <v>300</v>
          </cell>
          <cell r="M685" t="e">
            <v>#N/A</v>
          </cell>
          <cell r="N685" t="str">
            <v>Kern</v>
          </cell>
          <cell r="P685">
            <v>986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</row>
        <row r="686">
          <cell r="A686" t="str">
            <v>367286_F1</v>
          </cell>
          <cell r="B686">
            <v>367286</v>
          </cell>
          <cell r="C686" t="str">
            <v xml:space="preserve">14C2005SPV1 </v>
          </cell>
          <cell r="D686" t="str">
            <v>F1</v>
          </cell>
          <cell r="E686">
            <v>0</v>
          </cell>
          <cell r="F686">
            <v>17100</v>
          </cell>
          <cell r="G686">
            <v>991</v>
          </cell>
          <cell r="H686">
            <v>984</v>
          </cell>
          <cell r="I686">
            <v>0</v>
          </cell>
          <cell r="J686">
            <v>2005</v>
          </cell>
          <cell r="K686" t="str">
            <v>Gates - Midway 230 KV Line</v>
          </cell>
          <cell r="L686">
            <v>300</v>
          </cell>
          <cell r="M686" t="e">
            <v>#N/A</v>
          </cell>
          <cell r="N686" t="str">
            <v>Kern</v>
          </cell>
          <cell r="O686">
            <v>153.55000000000001</v>
          </cell>
          <cell r="P686">
            <v>984</v>
          </cell>
          <cell r="Q686">
            <v>0.68</v>
          </cell>
          <cell r="R686">
            <v>0.79</v>
          </cell>
          <cell r="S686">
            <v>104.41400000000002</v>
          </cell>
          <cell r="T686">
            <v>121.30450000000002</v>
          </cell>
        </row>
        <row r="687">
          <cell r="A687" t="str">
            <v>367287_F2</v>
          </cell>
          <cell r="B687">
            <v>367287</v>
          </cell>
          <cell r="C687" t="str">
            <v>14C2005BESS1</v>
          </cell>
          <cell r="D687" t="str">
            <v>F2</v>
          </cell>
          <cell r="E687">
            <v>0</v>
          </cell>
          <cell r="F687">
            <v>17100</v>
          </cell>
          <cell r="G687">
            <v>991</v>
          </cell>
          <cell r="H687">
            <v>987</v>
          </cell>
          <cell r="I687">
            <v>0</v>
          </cell>
          <cell r="J687">
            <v>2005</v>
          </cell>
          <cell r="K687" t="str">
            <v>Gates - Midway 230 KV Line</v>
          </cell>
          <cell r="L687">
            <v>300</v>
          </cell>
          <cell r="M687" t="e">
            <v>#N/A</v>
          </cell>
          <cell r="N687" t="str">
            <v>Kern</v>
          </cell>
          <cell r="P687">
            <v>987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</row>
        <row r="688">
          <cell r="A688" t="str">
            <v>367288_F3</v>
          </cell>
          <cell r="B688">
            <v>367288</v>
          </cell>
          <cell r="C688" t="str">
            <v xml:space="preserve">14C2005SPV2 </v>
          </cell>
          <cell r="D688" t="str">
            <v>F3</v>
          </cell>
          <cell r="E688">
            <v>0</v>
          </cell>
          <cell r="F688">
            <v>17100</v>
          </cell>
          <cell r="G688">
            <v>991</v>
          </cell>
          <cell r="H688">
            <v>984</v>
          </cell>
          <cell r="I688">
            <v>0</v>
          </cell>
          <cell r="J688">
            <v>2005</v>
          </cell>
          <cell r="K688" t="str">
            <v>Gates - Midway 230 KV Line</v>
          </cell>
          <cell r="L688">
            <v>300</v>
          </cell>
          <cell r="M688" t="e">
            <v>#N/A</v>
          </cell>
          <cell r="N688" t="str">
            <v>Kern</v>
          </cell>
          <cell r="O688">
            <v>153.55000000000001</v>
          </cell>
          <cell r="P688">
            <v>984</v>
          </cell>
          <cell r="Q688">
            <v>0.68</v>
          </cell>
          <cell r="R688">
            <v>0.79</v>
          </cell>
          <cell r="S688">
            <v>104.41400000000002</v>
          </cell>
          <cell r="T688">
            <v>121.30450000000002</v>
          </cell>
        </row>
        <row r="689">
          <cell r="A689" t="str">
            <v>367289_F4</v>
          </cell>
          <cell r="B689">
            <v>367289</v>
          </cell>
          <cell r="C689" t="str">
            <v>14C2005BESS2</v>
          </cell>
          <cell r="D689" t="str">
            <v>F4</v>
          </cell>
          <cell r="E689">
            <v>0</v>
          </cell>
          <cell r="F689">
            <v>17100</v>
          </cell>
          <cell r="G689">
            <v>991</v>
          </cell>
          <cell r="H689">
            <v>987</v>
          </cell>
          <cell r="I689">
            <v>0</v>
          </cell>
          <cell r="J689">
            <v>2005</v>
          </cell>
          <cell r="K689" t="str">
            <v>Gates - Midway 230 KV Line</v>
          </cell>
          <cell r="L689">
            <v>300</v>
          </cell>
          <cell r="M689" t="e">
            <v>#N/A</v>
          </cell>
          <cell r="N689" t="str">
            <v>Kern</v>
          </cell>
          <cell r="P689">
            <v>987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</row>
        <row r="690">
          <cell r="A690" t="str">
            <v>367293_F</v>
          </cell>
          <cell r="B690">
            <v>367293</v>
          </cell>
          <cell r="C690" t="str">
            <v xml:space="preserve">14C2006BESS </v>
          </cell>
          <cell r="D690" t="str">
            <v xml:space="preserve">F </v>
          </cell>
          <cell r="E690">
            <v>83.8</v>
          </cell>
          <cell r="F690">
            <v>17100</v>
          </cell>
          <cell r="G690">
            <v>991</v>
          </cell>
          <cell r="H690">
            <v>987</v>
          </cell>
          <cell r="I690">
            <v>1</v>
          </cell>
          <cell r="J690">
            <v>2006</v>
          </cell>
          <cell r="K690" t="str">
            <v>7th Standard Substation 115 kV</v>
          </cell>
          <cell r="L690">
            <v>82.9</v>
          </cell>
          <cell r="M690" t="e">
            <v>#N/A</v>
          </cell>
          <cell r="N690" t="str">
            <v>Kern</v>
          </cell>
          <cell r="P690">
            <v>987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</row>
        <row r="691">
          <cell r="A691" t="str">
            <v>366343_AG</v>
          </cell>
          <cell r="B691">
            <v>366343</v>
          </cell>
          <cell r="C691" t="str">
            <v xml:space="preserve">14C2007     </v>
          </cell>
          <cell r="D691" t="str">
            <v>AG</v>
          </cell>
          <cell r="E691">
            <v>678.3</v>
          </cell>
          <cell r="F691">
            <v>17100</v>
          </cell>
          <cell r="G691">
            <v>991</v>
          </cell>
          <cell r="H691">
            <v>980</v>
          </cell>
          <cell r="I691">
            <v>1</v>
          </cell>
          <cell r="J691">
            <v>2007</v>
          </cell>
          <cell r="K691" t="str">
            <v>Diablo Canyon Switching Station 500 kV</v>
          </cell>
          <cell r="L691">
            <v>1000</v>
          </cell>
          <cell r="M691" t="e">
            <v>#N/A</v>
          </cell>
          <cell r="N691" t="str">
            <v>Kern</v>
          </cell>
          <cell r="O691">
            <v>1000</v>
          </cell>
          <cell r="P691">
            <v>980</v>
          </cell>
          <cell r="Q691">
            <v>0.63</v>
          </cell>
          <cell r="R691">
            <v>0.44</v>
          </cell>
          <cell r="S691">
            <v>630</v>
          </cell>
          <cell r="T691">
            <v>440</v>
          </cell>
        </row>
        <row r="692">
          <cell r="A692" t="str">
            <v>366348_F1</v>
          </cell>
          <cell r="B692">
            <v>366348</v>
          </cell>
          <cell r="C692" t="str">
            <v>14C2007WIND1</v>
          </cell>
          <cell r="D692" t="str">
            <v>F1</v>
          </cell>
          <cell r="E692">
            <v>0</v>
          </cell>
          <cell r="F692">
            <v>17100</v>
          </cell>
          <cell r="G692">
            <v>991</v>
          </cell>
          <cell r="H692">
            <v>980</v>
          </cell>
          <cell r="I692">
            <v>0</v>
          </cell>
          <cell r="J692">
            <v>2007</v>
          </cell>
          <cell r="K692" t="str">
            <v>Diablo Canyon Switching Station 500 kV</v>
          </cell>
          <cell r="L692">
            <v>1000</v>
          </cell>
          <cell r="M692" t="e">
            <v>#N/A</v>
          </cell>
          <cell r="N692" t="str">
            <v>Kern</v>
          </cell>
          <cell r="O692">
            <v>514.46</v>
          </cell>
          <cell r="P692">
            <v>980</v>
          </cell>
          <cell r="Q692">
            <v>0.63</v>
          </cell>
          <cell r="R692">
            <v>0.44</v>
          </cell>
          <cell r="S692">
            <v>324.10980000000001</v>
          </cell>
          <cell r="T692">
            <v>226.36240000000001</v>
          </cell>
        </row>
        <row r="693">
          <cell r="A693" t="str">
            <v>366349_F2</v>
          </cell>
          <cell r="B693">
            <v>366349</v>
          </cell>
          <cell r="C693" t="str">
            <v>14C2007WIND2</v>
          </cell>
          <cell r="D693" t="str">
            <v>F2</v>
          </cell>
          <cell r="E693">
            <v>0</v>
          </cell>
          <cell r="F693">
            <v>17100</v>
          </cell>
          <cell r="G693">
            <v>991</v>
          </cell>
          <cell r="H693">
            <v>980</v>
          </cell>
          <cell r="I693">
            <v>0</v>
          </cell>
          <cell r="J693">
            <v>2007</v>
          </cell>
          <cell r="K693" t="str">
            <v>Diablo Canyon Switching Station 500 kV</v>
          </cell>
          <cell r="L693">
            <v>1000</v>
          </cell>
          <cell r="M693" t="e">
            <v>#N/A</v>
          </cell>
          <cell r="N693" t="str">
            <v>Kern</v>
          </cell>
          <cell r="O693">
            <v>514.46</v>
          </cell>
          <cell r="P693">
            <v>980</v>
          </cell>
          <cell r="Q693">
            <v>0.63</v>
          </cell>
          <cell r="R693">
            <v>0.44</v>
          </cell>
          <cell r="S693">
            <v>324.10980000000001</v>
          </cell>
          <cell r="T693">
            <v>226.36240000000001</v>
          </cell>
        </row>
        <row r="694">
          <cell r="A694" t="str">
            <v>365087_AG</v>
          </cell>
          <cell r="B694">
            <v>365087</v>
          </cell>
          <cell r="C694" t="str">
            <v xml:space="preserve">14C2008NSHR </v>
          </cell>
          <cell r="D694" t="str">
            <v>AG</v>
          </cell>
          <cell r="E694">
            <v>1094.71</v>
          </cell>
          <cell r="F694">
            <v>17100</v>
          </cell>
          <cell r="G694">
            <v>991</v>
          </cell>
          <cell r="H694">
            <v>986</v>
          </cell>
          <cell r="I694">
            <v>1</v>
          </cell>
          <cell r="J694">
            <v>2008</v>
          </cell>
          <cell r="K694" t="str">
            <v>Diablo-Gates 500kV Line</v>
          </cell>
          <cell r="L694">
            <v>1148</v>
          </cell>
          <cell r="M694" t="e">
            <v>#N/A</v>
          </cell>
          <cell r="N694" t="str">
            <v>Kern</v>
          </cell>
          <cell r="P694">
            <v>986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</row>
        <row r="695">
          <cell r="A695" t="str">
            <v>365103_F1</v>
          </cell>
          <cell r="B695">
            <v>365103</v>
          </cell>
          <cell r="C695" t="str">
            <v>14C2008WND11</v>
          </cell>
          <cell r="D695" t="str">
            <v>F1</v>
          </cell>
          <cell r="E695">
            <v>0</v>
          </cell>
          <cell r="F695">
            <v>17100</v>
          </cell>
          <cell r="G695">
            <v>991</v>
          </cell>
          <cell r="H695">
            <v>980</v>
          </cell>
          <cell r="I695">
            <v>0</v>
          </cell>
          <cell r="J695">
            <v>2008</v>
          </cell>
          <cell r="K695" t="str">
            <v>Diablo-Gates 500kV Line</v>
          </cell>
          <cell r="L695">
            <v>1148</v>
          </cell>
          <cell r="M695" t="e">
            <v>#N/A</v>
          </cell>
          <cell r="N695" t="str">
            <v>Kern</v>
          </cell>
          <cell r="O695">
            <v>298</v>
          </cell>
          <cell r="P695">
            <v>980</v>
          </cell>
          <cell r="Q695">
            <v>0.63</v>
          </cell>
          <cell r="R695">
            <v>0.44</v>
          </cell>
          <cell r="S695">
            <v>187.74</v>
          </cell>
          <cell r="T695">
            <v>131.12</v>
          </cell>
        </row>
        <row r="696">
          <cell r="A696" t="str">
            <v>365104_F2</v>
          </cell>
          <cell r="B696">
            <v>365104</v>
          </cell>
          <cell r="C696" t="str">
            <v>14C2008WND12</v>
          </cell>
          <cell r="D696" t="str">
            <v>F2</v>
          </cell>
          <cell r="E696">
            <v>0</v>
          </cell>
          <cell r="F696">
            <v>17100</v>
          </cell>
          <cell r="G696">
            <v>991</v>
          </cell>
          <cell r="H696">
            <v>980</v>
          </cell>
          <cell r="I696">
            <v>0</v>
          </cell>
          <cell r="J696">
            <v>2008</v>
          </cell>
          <cell r="K696" t="str">
            <v>Diablo-Gates 500kV Line</v>
          </cell>
          <cell r="L696">
            <v>1148</v>
          </cell>
          <cell r="M696" t="e">
            <v>#N/A</v>
          </cell>
          <cell r="N696" t="str">
            <v>Kern</v>
          </cell>
          <cell r="O696">
            <v>297</v>
          </cell>
          <cell r="P696">
            <v>980</v>
          </cell>
          <cell r="Q696">
            <v>0.63</v>
          </cell>
          <cell r="R696">
            <v>0.44</v>
          </cell>
          <cell r="S696">
            <v>187.11</v>
          </cell>
          <cell r="T696">
            <v>130.68</v>
          </cell>
        </row>
        <row r="697">
          <cell r="A697" t="str">
            <v>365105_F3</v>
          </cell>
          <cell r="B697">
            <v>365105</v>
          </cell>
          <cell r="C697" t="str">
            <v>14C2008WND21</v>
          </cell>
          <cell r="D697" t="str">
            <v>F3</v>
          </cell>
          <cell r="E697">
            <v>0</v>
          </cell>
          <cell r="F697">
            <v>17100</v>
          </cell>
          <cell r="G697">
            <v>991</v>
          </cell>
          <cell r="H697">
            <v>980</v>
          </cell>
          <cell r="I697">
            <v>0</v>
          </cell>
          <cell r="J697">
            <v>2008</v>
          </cell>
          <cell r="K697" t="str">
            <v>Diablo-Gates 500kV Line</v>
          </cell>
          <cell r="L697">
            <v>1148</v>
          </cell>
          <cell r="M697" t="e">
            <v>#N/A</v>
          </cell>
          <cell r="N697" t="str">
            <v>Kern</v>
          </cell>
          <cell r="O697">
            <v>298</v>
          </cell>
          <cell r="P697">
            <v>980</v>
          </cell>
          <cell r="Q697">
            <v>0.63</v>
          </cell>
          <cell r="R697">
            <v>0.44</v>
          </cell>
          <cell r="S697">
            <v>187.74</v>
          </cell>
          <cell r="T697">
            <v>131.12</v>
          </cell>
        </row>
        <row r="698">
          <cell r="A698" t="str">
            <v>365106_F4</v>
          </cell>
          <cell r="B698">
            <v>365106</v>
          </cell>
          <cell r="C698" t="str">
            <v>14C2008WND22</v>
          </cell>
          <cell r="D698" t="str">
            <v>F4</v>
          </cell>
          <cell r="E698">
            <v>0</v>
          </cell>
          <cell r="F698">
            <v>17100</v>
          </cell>
          <cell r="G698">
            <v>991</v>
          </cell>
          <cell r="H698">
            <v>980</v>
          </cell>
          <cell r="I698">
            <v>0</v>
          </cell>
          <cell r="J698">
            <v>2008</v>
          </cell>
          <cell r="K698" t="str">
            <v>Diablo-Gates 500kV Line</v>
          </cell>
          <cell r="L698">
            <v>1148</v>
          </cell>
          <cell r="M698" t="e">
            <v>#N/A</v>
          </cell>
          <cell r="N698" t="str">
            <v>Kern</v>
          </cell>
          <cell r="O698">
            <v>297</v>
          </cell>
          <cell r="P698">
            <v>980</v>
          </cell>
          <cell r="Q698">
            <v>0.63</v>
          </cell>
          <cell r="R698">
            <v>0.44</v>
          </cell>
          <cell r="S698">
            <v>187.11</v>
          </cell>
          <cell r="T698">
            <v>130.68</v>
          </cell>
        </row>
        <row r="699">
          <cell r="A699" t="str">
            <v>365107_F5</v>
          </cell>
          <cell r="B699">
            <v>365107</v>
          </cell>
          <cell r="C699" t="str">
            <v>14C2008BESS1</v>
          </cell>
          <cell r="D699" t="str">
            <v>F5</v>
          </cell>
          <cell r="E699">
            <v>0</v>
          </cell>
          <cell r="F699">
            <v>17100</v>
          </cell>
          <cell r="G699">
            <v>991</v>
          </cell>
          <cell r="H699">
            <v>987</v>
          </cell>
          <cell r="I699">
            <v>0</v>
          </cell>
          <cell r="J699">
            <v>2008</v>
          </cell>
          <cell r="K699" t="str">
            <v>Diablo-Gates 500kV Line</v>
          </cell>
          <cell r="L699">
            <v>1148</v>
          </cell>
          <cell r="M699" t="e">
            <v>#N/A</v>
          </cell>
          <cell r="N699" t="str">
            <v>Kern</v>
          </cell>
          <cell r="P699">
            <v>987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</row>
        <row r="700">
          <cell r="A700" t="str">
            <v>365108_F6</v>
          </cell>
          <cell r="B700">
            <v>365108</v>
          </cell>
          <cell r="C700" t="str">
            <v>14C2008BESS2</v>
          </cell>
          <cell r="D700" t="str">
            <v>F6</v>
          </cell>
          <cell r="E700">
            <v>0</v>
          </cell>
          <cell r="F700">
            <v>17100</v>
          </cell>
          <cell r="G700">
            <v>991</v>
          </cell>
          <cell r="H700">
            <v>987</v>
          </cell>
          <cell r="I700">
            <v>0</v>
          </cell>
          <cell r="J700">
            <v>2008</v>
          </cell>
          <cell r="K700" t="str">
            <v>Diablo-Gates 500kV Line</v>
          </cell>
          <cell r="L700">
            <v>1148</v>
          </cell>
          <cell r="M700" t="e">
            <v>#N/A</v>
          </cell>
          <cell r="N700" t="str">
            <v>Kern</v>
          </cell>
          <cell r="P700">
            <v>987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</row>
        <row r="701">
          <cell r="A701" t="str">
            <v>366927_F1</v>
          </cell>
          <cell r="B701">
            <v>366927</v>
          </cell>
          <cell r="C701" t="str">
            <v xml:space="preserve">14C2009BESS </v>
          </cell>
          <cell r="D701" t="str">
            <v>F1</v>
          </cell>
          <cell r="E701">
            <v>75.599999999999994</v>
          </cell>
          <cell r="F701">
            <v>17100</v>
          </cell>
          <cell r="G701">
            <v>991</v>
          </cell>
          <cell r="H701">
            <v>987</v>
          </cell>
          <cell r="I701">
            <v>1</v>
          </cell>
          <cell r="J701">
            <v>2009</v>
          </cell>
          <cell r="K701" t="str">
            <v>Callender SW STA 115 kV</v>
          </cell>
          <cell r="L701">
            <v>75</v>
          </cell>
          <cell r="M701" t="e">
            <v>#N/A</v>
          </cell>
          <cell r="N701" t="str">
            <v>Kern</v>
          </cell>
          <cell r="P701">
            <v>987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</row>
        <row r="702">
          <cell r="A702" t="str">
            <v>366790_AG</v>
          </cell>
          <cell r="B702">
            <v>366790</v>
          </cell>
          <cell r="C702" t="str">
            <v xml:space="preserve">14C2010C1   </v>
          </cell>
          <cell r="D702" t="str">
            <v>AG</v>
          </cell>
          <cell r="E702">
            <v>116.1</v>
          </cell>
          <cell r="F702">
            <v>17100</v>
          </cell>
          <cell r="G702">
            <v>991</v>
          </cell>
          <cell r="H702">
            <v>986</v>
          </cell>
          <cell r="I702">
            <v>1</v>
          </cell>
          <cell r="J702">
            <v>2010</v>
          </cell>
          <cell r="K702" t="str">
            <v>Midway Substation 115KV</v>
          </cell>
          <cell r="L702">
            <v>115</v>
          </cell>
          <cell r="M702" t="e">
            <v>#N/A</v>
          </cell>
          <cell r="N702" t="str">
            <v>Kern</v>
          </cell>
          <cell r="P702">
            <v>986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</row>
        <row r="703">
          <cell r="A703" t="str">
            <v>366792_11</v>
          </cell>
          <cell r="B703">
            <v>366792</v>
          </cell>
          <cell r="C703" t="str">
            <v xml:space="preserve">14C2010SPV  </v>
          </cell>
          <cell r="D703">
            <v>11</v>
          </cell>
          <cell r="E703">
            <v>0</v>
          </cell>
          <cell r="F703">
            <v>17100</v>
          </cell>
          <cell r="G703">
            <v>991</v>
          </cell>
          <cell r="H703">
            <v>984</v>
          </cell>
          <cell r="I703">
            <v>0</v>
          </cell>
          <cell r="J703">
            <v>2010</v>
          </cell>
          <cell r="K703" t="str">
            <v>Midway Substation 115KV</v>
          </cell>
          <cell r="L703">
            <v>115</v>
          </cell>
          <cell r="M703" t="e">
            <v>#N/A</v>
          </cell>
          <cell r="N703" t="str">
            <v>Kern</v>
          </cell>
          <cell r="O703">
            <v>118.5</v>
          </cell>
          <cell r="P703">
            <v>984</v>
          </cell>
          <cell r="Q703">
            <v>0.68</v>
          </cell>
          <cell r="R703">
            <v>0.79</v>
          </cell>
          <cell r="S703">
            <v>80.580000000000013</v>
          </cell>
          <cell r="T703">
            <v>93.615000000000009</v>
          </cell>
        </row>
        <row r="704">
          <cell r="A704" t="str">
            <v>366793_12</v>
          </cell>
          <cell r="B704">
            <v>366793</v>
          </cell>
          <cell r="C704" t="str">
            <v xml:space="preserve">14C2010BESS </v>
          </cell>
          <cell r="D704">
            <v>12</v>
          </cell>
          <cell r="E704">
            <v>0</v>
          </cell>
          <cell r="F704">
            <v>17100</v>
          </cell>
          <cell r="G704">
            <v>991</v>
          </cell>
          <cell r="H704">
            <v>987</v>
          </cell>
          <cell r="I704">
            <v>0</v>
          </cell>
          <cell r="J704">
            <v>2010</v>
          </cell>
          <cell r="K704" t="str">
            <v>Midway Substation 115KV</v>
          </cell>
          <cell r="L704">
            <v>115</v>
          </cell>
          <cell r="M704" t="e">
            <v>#N/A</v>
          </cell>
          <cell r="N704" t="str">
            <v>Kern</v>
          </cell>
          <cell r="P704">
            <v>987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</row>
        <row r="705">
          <cell r="A705" t="str">
            <v>366939_F1</v>
          </cell>
          <cell r="B705">
            <v>366939</v>
          </cell>
          <cell r="C705" t="str">
            <v xml:space="preserve">14C2011SBDC </v>
          </cell>
          <cell r="D705" t="str">
            <v>F1</v>
          </cell>
          <cell r="E705">
            <v>139.6</v>
          </cell>
          <cell r="F705">
            <v>17100</v>
          </cell>
          <cell r="G705">
            <v>991</v>
          </cell>
          <cell r="H705">
            <v>987</v>
          </cell>
          <cell r="I705">
            <v>1</v>
          </cell>
          <cell r="J705">
            <v>2011</v>
          </cell>
          <cell r="K705" t="str">
            <v>Midway-Wheeler Ridge #1 230 kV</v>
          </cell>
          <cell r="L705">
            <v>137.85</v>
          </cell>
          <cell r="M705" t="e">
            <v>#N/A</v>
          </cell>
          <cell r="N705" t="str">
            <v>Kern</v>
          </cell>
          <cell r="P705">
            <v>987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</row>
        <row r="706">
          <cell r="A706" t="str">
            <v>366435_F1</v>
          </cell>
          <cell r="B706">
            <v>366435</v>
          </cell>
          <cell r="C706" t="str">
            <v xml:space="preserve">14C2012BESS </v>
          </cell>
          <cell r="D706" t="str">
            <v>F1</v>
          </cell>
          <cell r="E706">
            <v>411.83</v>
          </cell>
          <cell r="F706">
            <v>17100</v>
          </cell>
          <cell r="G706">
            <v>991</v>
          </cell>
          <cell r="H706">
            <v>980</v>
          </cell>
          <cell r="I706">
            <v>1</v>
          </cell>
          <cell r="J706">
            <v>2012</v>
          </cell>
          <cell r="K706" t="str">
            <v>Morro Bay Substation 230 kV</v>
          </cell>
          <cell r="L706">
            <v>606</v>
          </cell>
          <cell r="M706" t="e">
            <v>#N/A</v>
          </cell>
          <cell r="N706" t="str">
            <v>Kern</v>
          </cell>
          <cell r="O706">
            <v>628.65</v>
          </cell>
          <cell r="P706">
            <v>980</v>
          </cell>
          <cell r="Q706">
            <v>0.63</v>
          </cell>
          <cell r="R706">
            <v>0.44</v>
          </cell>
          <cell r="S706">
            <v>396.04949999999997</v>
          </cell>
          <cell r="T706">
            <v>276.60599999999999</v>
          </cell>
        </row>
        <row r="707">
          <cell r="A707" t="str">
            <v>366425_AG</v>
          </cell>
          <cell r="B707">
            <v>366425</v>
          </cell>
          <cell r="C707" t="str">
            <v xml:space="preserve">14C2013C1   </v>
          </cell>
          <cell r="D707" t="str">
            <v>AG</v>
          </cell>
          <cell r="E707">
            <v>250.8</v>
          </cell>
          <cell r="F707">
            <v>17100</v>
          </cell>
          <cell r="G707">
            <v>991</v>
          </cell>
          <cell r="H707">
            <v>986</v>
          </cell>
          <cell r="I707">
            <v>1</v>
          </cell>
          <cell r="J707">
            <v>2013</v>
          </cell>
          <cell r="K707" t="str">
            <v>Alpaugh Substation 115 kV</v>
          </cell>
          <cell r="L707">
            <v>250</v>
          </cell>
          <cell r="M707" t="e">
            <v>#N/A</v>
          </cell>
          <cell r="N707" t="str">
            <v>Kern</v>
          </cell>
          <cell r="P707">
            <v>986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</row>
        <row r="708">
          <cell r="A708" t="str">
            <v>366428_F1</v>
          </cell>
          <cell r="B708">
            <v>366428</v>
          </cell>
          <cell r="C708" t="str">
            <v xml:space="preserve">14C2013SPV  </v>
          </cell>
          <cell r="D708" t="str">
            <v>F1</v>
          </cell>
          <cell r="E708">
            <v>0</v>
          </cell>
          <cell r="F708">
            <v>17100</v>
          </cell>
          <cell r="G708">
            <v>991</v>
          </cell>
          <cell r="H708">
            <v>984</v>
          </cell>
          <cell r="I708">
            <v>0</v>
          </cell>
          <cell r="J708">
            <v>2013</v>
          </cell>
          <cell r="K708" t="str">
            <v>Alpaugh Substation 115 kV</v>
          </cell>
          <cell r="L708">
            <v>250</v>
          </cell>
          <cell r="M708" t="e">
            <v>#N/A</v>
          </cell>
          <cell r="N708" t="str">
            <v>Kern</v>
          </cell>
          <cell r="O708">
            <v>268.60000000000002</v>
          </cell>
          <cell r="P708">
            <v>984</v>
          </cell>
          <cell r="Q708">
            <v>0.68</v>
          </cell>
          <cell r="R708">
            <v>0.79</v>
          </cell>
          <cell r="S708">
            <v>182.64800000000002</v>
          </cell>
          <cell r="T708">
            <v>212.19400000000002</v>
          </cell>
        </row>
        <row r="709">
          <cell r="A709" t="str">
            <v>366429_F2</v>
          </cell>
          <cell r="B709">
            <v>366429</v>
          </cell>
          <cell r="C709" t="str">
            <v xml:space="preserve">14C2013BESS </v>
          </cell>
          <cell r="D709" t="str">
            <v>F2</v>
          </cell>
          <cell r="E709">
            <v>0</v>
          </cell>
          <cell r="F709">
            <v>17100</v>
          </cell>
          <cell r="G709">
            <v>991</v>
          </cell>
          <cell r="H709">
            <v>987</v>
          </cell>
          <cell r="I709">
            <v>0</v>
          </cell>
          <cell r="J709">
            <v>2013</v>
          </cell>
          <cell r="K709" t="str">
            <v>Alpaugh Substation 115 kV</v>
          </cell>
          <cell r="L709">
            <v>250</v>
          </cell>
          <cell r="M709" t="e">
            <v>#N/A</v>
          </cell>
          <cell r="N709" t="str">
            <v>Kern</v>
          </cell>
          <cell r="P709">
            <v>987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</row>
        <row r="710">
          <cell r="A710" t="str">
            <v>365109_AG</v>
          </cell>
          <cell r="B710">
            <v>365109</v>
          </cell>
          <cell r="C710" t="str">
            <v>14C2014ONSHR</v>
          </cell>
          <cell r="D710" t="str">
            <v>AG</v>
          </cell>
          <cell r="E710">
            <v>931</v>
          </cell>
          <cell r="F710">
            <v>17100</v>
          </cell>
          <cell r="G710">
            <v>991</v>
          </cell>
          <cell r="H710">
            <v>980</v>
          </cell>
          <cell r="I710">
            <v>1</v>
          </cell>
          <cell r="J710">
            <v>2014</v>
          </cell>
          <cell r="K710" t="str">
            <v>Diablo Canyon Switching Station 500 kV</v>
          </cell>
          <cell r="L710">
            <v>1400</v>
          </cell>
          <cell r="M710" t="e">
            <v>#N/A</v>
          </cell>
          <cell r="N710" t="str">
            <v>Kern</v>
          </cell>
          <cell r="O710">
            <v>1400</v>
          </cell>
          <cell r="P710">
            <v>980</v>
          </cell>
          <cell r="Q710">
            <v>0.63</v>
          </cell>
          <cell r="R710">
            <v>0.44</v>
          </cell>
          <cell r="S710">
            <v>882</v>
          </cell>
          <cell r="T710">
            <v>616</v>
          </cell>
        </row>
        <row r="711">
          <cell r="A711" t="str">
            <v>365117_F1</v>
          </cell>
          <cell r="B711">
            <v>365117</v>
          </cell>
          <cell r="C711" t="str">
            <v xml:space="preserve">14C20141AW  </v>
          </cell>
          <cell r="D711" t="str">
            <v>F1</v>
          </cell>
          <cell r="E711">
            <v>0</v>
          </cell>
          <cell r="F711">
            <v>17100</v>
          </cell>
          <cell r="G711">
            <v>991</v>
          </cell>
          <cell r="H711">
            <v>980</v>
          </cell>
          <cell r="I711">
            <v>0</v>
          </cell>
          <cell r="J711">
            <v>2014</v>
          </cell>
          <cell r="K711" t="str">
            <v>Diablo Canyon Switching Station 500 kV</v>
          </cell>
          <cell r="L711">
            <v>1400</v>
          </cell>
          <cell r="M711" t="e">
            <v>#N/A</v>
          </cell>
          <cell r="N711" t="str">
            <v>Kern</v>
          </cell>
          <cell r="O711">
            <v>256</v>
          </cell>
          <cell r="P711">
            <v>980</v>
          </cell>
          <cell r="Q711">
            <v>0.63</v>
          </cell>
          <cell r="R711">
            <v>0.44</v>
          </cell>
          <cell r="S711">
            <v>161.28</v>
          </cell>
          <cell r="T711">
            <v>112.64</v>
          </cell>
        </row>
        <row r="712">
          <cell r="A712" t="str">
            <v>365118_F2</v>
          </cell>
          <cell r="B712">
            <v>365118</v>
          </cell>
          <cell r="C712" t="str">
            <v xml:space="preserve">14C20141BW  </v>
          </cell>
          <cell r="D712" t="str">
            <v>F2</v>
          </cell>
          <cell r="E712">
            <v>0</v>
          </cell>
          <cell r="F712">
            <v>17100</v>
          </cell>
          <cell r="G712">
            <v>991</v>
          </cell>
          <cell r="H712">
            <v>980</v>
          </cell>
          <cell r="I712">
            <v>0</v>
          </cell>
          <cell r="J712">
            <v>2014</v>
          </cell>
          <cell r="K712" t="str">
            <v>Diablo Canyon Switching Station 500 kV</v>
          </cell>
          <cell r="L712">
            <v>1400</v>
          </cell>
          <cell r="M712" t="e">
            <v>#N/A</v>
          </cell>
          <cell r="N712" t="str">
            <v>Kern</v>
          </cell>
          <cell r="O712">
            <v>232.2</v>
          </cell>
          <cell r="P712">
            <v>980</v>
          </cell>
          <cell r="Q712">
            <v>0.63</v>
          </cell>
          <cell r="R712">
            <v>0.44</v>
          </cell>
          <cell r="S712">
            <v>146.286</v>
          </cell>
          <cell r="T712">
            <v>102.16799999999999</v>
          </cell>
        </row>
        <row r="713">
          <cell r="A713" t="str">
            <v>365126_F3</v>
          </cell>
          <cell r="B713">
            <v>365126</v>
          </cell>
          <cell r="C713" t="str">
            <v xml:space="preserve">14C20142AW  </v>
          </cell>
          <cell r="D713" t="str">
            <v>F3</v>
          </cell>
          <cell r="E713">
            <v>0</v>
          </cell>
          <cell r="F713">
            <v>17100</v>
          </cell>
          <cell r="G713">
            <v>991</v>
          </cell>
          <cell r="H713">
            <v>980</v>
          </cell>
          <cell r="I713">
            <v>0</v>
          </cell>
          <cell r="J713">
            <v>2014</v>
          </cell>
          <cell r="K713" t="str">
            <v>Diablo Canyon Switching Station 500 kV</v>
          </cell>
          <cell r="L713">
            <v>1400</v>
          </cell>
          <cell r="M713" t="e">
            <v>#N/A</v>
          </cell>
          <cell r="N713" t="str">
            <v>Kern</v>
          </cell>
          <cell r="O713">
            <v>256</v>
          </cell>
          <cell r="P713">
            <v>980</v>
          </cell>
          <cell r="Q713">
            <v>0.63</v>
          </cell>
          <cell r="R713">
            <v>0.44</v>
          </cell>
          <cell r="S713">
            <v>161.28</v>
          </cell>
          <cell r="T713">
            <v>112.64</v>
          </cell>
        </row>
        <row r="714">
          <cell r="A714" t="str">
            <v>365127_F4</v>
          </cell>
          <cell r="B714">
            <v>365127</v>
          </cell>
          <cell r="C714" t="str">
            <v xml:space="preserve">14C20142BW  </v>
          </cell>
          <cell r="D714" t="str">
            <v>F4</v>
          </cell>
          <cell r="E714">
            <v>0</v>
          </cell>
          <cell r="F714">
            <v>17100</v>
          </cell>
          <cell r="G714">
            <v>991</v>
          </cell>
          <cell r="H714">
            <v>980</v>
          </cell>
          <cell r="I714">
            <v>0</v>
          </cell>
          <cell r="J714">
            <v>2014</v>
          </cell>
          <cell r="K714" t="str">
            <v>Diablo Canyon Switching Station 500 kV</v>
          </cell>
          <cell r="L714">
            <v>1400</v>
          </cell>
          <cell r="M714" t="e">
            <v>#N/A</v>
          </cell>
          <cell r="N714" t="str">
            <v>Kern</v>
          </cell>
          <cell r="O714">
            <v>232.2</v>
          </cell>
          <cell r="P714">
            <v>980</v>
          </cell>
          <cell r="Q714">
            <v>0.63</v>
          </cell>
          <cell r="R714">
            <v>0.44</v>
          </cell>
          <cell r="S714">
            <v>146.286</v>
          </cell>
          <cell r="T714">
            <v>102.16799999999999</v>
          </cell>
        </row>
        <row r="715">
          <cell r="A715" t="str">
            <v>365135_F5</v>
          </cell>
          <cell r="B715">
            <v>365135</v>
          </cell>
          <cell r="C715" t="str">
            <v xml:space="preserve">14C20143AW  </v>
          </cell>
          <cell r="D715" t="str">
            <v>F5</v>
          </cell>
          <cell r="E715">
            <v>0</v>
          </cell>
          <cell r="F715">
            <v>17100</v>
          </cell>
          <cell r="G715">
            <v>991</v>
          </cell>
          <cell r="H715">
            <v>980</v>
          </cell>
          <cell r="I715">
            <v>0</v>
          </cell>
          <cell r="J715">
            <v>2014</v>
          </cell>
          <cell r="K715" t="str">
            <v>Diablo Canyon Switching Station 500 kV</v>
          </cell>
          <cell r="L715">
            <v>1400</v>
          </cell>
          <cell r="M715" t="e">
            <v>#N/A</v>
          </cell>
          <cell r="N715" t="str">
            <v>Kern</v>
          </cell>
          <cell r="O715">
            <v>256</v>
          </cell>
          <cell r="P715">
            <v>980</v>
          </cell>
          <cell r="Q715">
            <v>0.63</v>
          </cell>
          <cell r="R715">
            <v>0.44</v>
          </cell>
          <cell r="S715">
            <v>161.28</v>
          </cell>
          <cell r="T715">
            <v>112.64</v>
          </cell>
        </row>
        <row r="716">
          <cell r="A716" t="str">
            <v>365136_F6</v>
          </cell>
          <cell r="B716">
            <v>365136</v>
          </cell>
          <cell r="C716" t="str">
            <v xml:space="preserve">14C20143BW  </v>
          </cell>
          <cell r="D716" t="str">
            <v>F6</v>
          </cell>
          <cell r="E716">
            <v>0</v>
          </cell>
          <cell r="F716">
            <v>17100</v>
          </cell>
          <cell r="G716">
            <v>991</v>
          </cell>
          <cell r="H716">
            <v>980</v>
          </cell>
          <cell r="I716">
            <v>0</v>
          </cell>
          <cell r="J716">
            <v>2014</v>
          </cell>
          <cell r="K716" t="str">
            <v>Diablo Canyon Switching Station 500 kV</v>
          </cell>
          <cell r="L716">
            <v>1400</v>
          </cell>
          <cell r="M716" t="e">
            <v>#N/A</v>
          </cell>
          <cell r="N716" t="str">
            <v>Kern</v>
          </cell>
          <cell r="O716">
            <v>232.2</v>
          </cell>
          <cell r="P716">
            <v>980</v>
          </cell>
          <cell r="Q716">
            <v>0.63</v>
          </cell>
          <cell r="R716">
            <v>0.44</v>
          </cell>
          <cell r="S716">
            <v>146.286</v>
          </cell>
          <cell r="T716">
            <v>102.16799999999999</v>
          </cell>
        </row>
        <row r="717">
          <cell r="A717" t="str">
            <v>366795_AG</v>
          </cell>
          <cell r="B717">
            <v>366795</v>
          </cell>
          <cell r="C717" t="str">
            <v xml:space="preserve">14C2015C1   </v>
          </cell>
          <cell r="D717" t="str">
            <v>AG</v>
          </cell>
          <cell r="E717">
            <v>301.7</v>
          </cell>
          <cell r="F717">
            <v>17100</v>
          </cell>
          <cell r="G717">
            <v>991</v>
          </cell>
          <cell r="H717">
            <v>986</v>
          </cell>
          <cell r="I717">
            <v>1</v>
          </cell>
          <cell r="J717">
            <v>2015</v>
          </cell>
          <cell r="K717" t="str">
            <v>Wheeler Ridge Substation 230 kV</v>
          </cell>
          <cell r="L717">
            <v>300</v>
          </cell>
          <cell r="M717" t="e">
            <v>#N/A</v>
          </cell>
          <cell r="N717" t="str">
            <v>Kern</v>
          </cell>
          <cell r="P717">
            <v>986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</row>
        <row r="718">
          <cell r="A718" t="str">
            <v>366797_11</v>
          </cell>
          <cell r="B718">
            <v>366797</v>
          </cell>
          <cell r="C718" t="str">
            <v xml:space="preserve">14C2015SPV  </v>
          </cell>
          <cell r="D718">
            <v>11</v>
          </cell>
          <cell r="E718">
            <v>0</v>
          </cell>
          <cell r="F718">
            <v>17100</v>
          </cell>
          <cell r="G718">
            <v>991</v>
          </cell>
          <cell r="H718">
            <v>984</v>
          </cell>
          <cell r="I718">
            <v>0</v>
          </cell>
          <cell r="J718">
            <v>2015</v>
          </cell>
          <cell r="K718" t="str">
            <v>Wheeler Ridge Substation 230 kV</v>
          </cell>
          <cell r="L718">
            <v>300</v>
          </cell>
          <cell r="M718" t="e">
            <v>#N/A</v>
          </cell>
          <cell r="N718" t="str">
            <v>Kern</v>
          </cell>
          <cell r="O718">
            <v>310.60000000000002</v>
          </cell>
          <cell r="P718">
            <v>984</v>
          </cell>
          <cell r="Q718">
            <v>0.68</v>
          </cell>
          <cell r="R718">
            <v>0.79</v>
          </cell>
          <cell r="S718">
            <v>211.20800000000003</v>
          </cell>
          <cell r="T718">
            <v>245.37400000000002</v>
          </cell>
        </row>
        <row r="719">
          <cell r="A719" t="str">
            <v>366798_12</v>
          </cell>
          <cell r="B719">
            <v>366798</v>
          </cell>
          <cell r="C719" t="str">
            <v xml:space="preserve">14C2015BESS </v>
          </cell>
          <cell r="D719">
            <v>12</v>
          </cell>
          <cell r="E719">
            <v>0</v>
          </cell>
          <cell r="F719">
            <v>17100</v>
          </cell>
          <cell r="G719">
            <v>991</v>
          </cell>
          <cell r="H719">
            <v>987</v>
          </cell>
          <cell r="I719">
            <v>0</v>
          </cell>
          <cell r="J719">
            <v>2015</v>
          </cell>
          <cell r="K719" t="str">
            <v>Wheeler Ridge Substation 230 kV</v>
          </cell>
          <cell r="L719">
            <v>300</v>
          </cell>
          <cell r="M719" t="e">
            <v>#N/A</v>
          </cell>
          <cell r="N719" t="str">
            <v>Kern</v>
          </cell>
          <cell r="P719">
            <v>987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</row>
        <row r="720">
          <cell r="A720" t="str">
            <v>366916_AG</v>
          </cell>
          <cell r="B720">
            <v>366916</v>
          </cell>
          <cell r="C720" t="str">
            <v xml:space="preserve">14C2016C1   </v>
          </cell>
          <cell r="D720" t="str">
            <v>AG</v>
          </cell>
          <cell r="E720">
            <v>78.48</v>
          </cell>
          <cell r="F720">
            <v>17100</v>
          </cell>
          <cell r="G720">
            <v>991</v>
          </cell>
          <cell r="H720">
            <v>986</v>
          </cell>
          <cell r="I720">
            <v>1</v>
          </cell>
          <cell r="J720">
            <v>2016</v>
          </cell>
          <cell r="K720" t="str">
            <v>Solar Switching Station 230 kV</v>
          </cell>
          <cell r="L720">
            <v>130</v>
          </cell>
          <cell r="M720" t="e">
            <v>#N/A</v>
          </cell>
          <cell r="N720" t="str">
            <v>Kern</v>
          </cell>
          <cell r="P720">
            <v>986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</row>
        <row r="721">
          <cell r="A721" t="str">
            <v>366923_F1</v>
          </cell>
          <cell r="B721">
            <v>366923</v>
          </cell>
          <cell r="C721" t="str">
            <v xml:space="preserve">14C2016PV   </v>
          </cell>
          <cell r="D721" t="str">
            <v>F1</v>
          </cell>
          <cell r="E721">
            <v>0</v>
          </cell>
          <cell r="F721">
            <v>17100</v>
          </cell>
          <cell r="G721">
            <v>991</v>
          </cell>
          <cell r="H721">
            <v>984</v>
          </cell>
          <cell r="I721">
            <v>0</v>
          </cell>
          <cell r="J721">
            <v>2016</v>
          </cell>
          <cell r="K721" t="str">
            <v>Solar Switching Station 230 kV</v>
          </cell>
          <cell r="L721">
            <v>130</v>
          </cell>
          <cell r="M721" t="e">
            <v>#N/A</v>
          </cell>
          <cell r="N721" t="str">
            <v>Kern</v>
          </cell>
          <cell r="O721">
            <v>131.4</v>
          </cell>
          <cell r="P721">
            <v>984</v>
          </cell>
          <cell r="Q721">
            <v>0.68</v>
          </cell>
          <cell r="R721">
            <v>0.79</v>
          </cell>
          <cell r="S721">
            <v>89.352000000000004</v>
          </cell>
          <cell r="T721">
            <v>103.80600000000001</v>
          </cell>
        </row>
        <row r="722">
          <cell r="A722" t="str">
            <v>366935_F2</v>
          </cell>
          <cell r="B722">
            <v>366935</v>
          </cell>
          <cell r="C722" t="str">
            <v xml:space="preserve">14C2016BESS </v>
          </cell>
          <cell r="D722" t="str">
            <v>F2</v>
          </cell>
          <cell r="E722">
            <v>0</v>
          </cell>
          <cell r="F722">
            <v>17100</v>
          </cell>
          <cell r="G722">
            <v>991</v>
          </cell>
          <cell r="H722">
            <v>987</v>
          </cell>
          <cell r="I722">
            <v>0</v>
          </cell>
          <cell r="J722">
            <v>2016</v>
          </cell>
          <cell r="K722" t="str">
            <v>Solar Switching Station 230 kV</v>
          </cell>
          <cell r="L722">
            <v>130</v>
          </cell>
          <cell r="M722" t="e">
            <v>#N/A</v>
          </cell>
          <cell r="N722" t="str">
            <v>Kern</v>
          </cell>
          <cell r="P722">
            <v>987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</row>
        <row r="723">
          <cell r="A723" t="str">
            <v>366265_1</v>
          </cell>
          <cell r="B723">
            <v>366265</v>
          </cell>
          <cell r="C723" t="str">
            <v xml:space="preserve">14C2017PV   </v>
          </cell>
          <cell r="D723">
            <v>1</v>
          </cell>
          <cell r="E723">
            <v>16.260000000000002</v>
          </cell>
          <cell r="F723">
            <v>17100</v>
          </cell>
          <cell r="G723">
            <v>991</v>
          </cell>
          <cell r="H723">
            <v>984</v>
          </cell>
          <cell r="I723">
            <v>1</v>
          </cell>
          <cell r="J723">
            <v>2017</v>
          </cell>
          <cell r="K723" t="str">
            <v>Olive SW 115 kV</v>
          </cell>
          <cell r="L723">
            <v>160</v>
          </cell>
          <cell r="M723" t="e">
            <v>#N/A</v>
          </cell>
          <cell r="N723" t="str">
            <v>Kern</v>
          </cell>
          <cell r="O723">
            <v>163.27000000000001</v>
          </cell>
          <cell r="P723">
            <v>984</v>
          </cell>
          <cell r="Q723">
            <v>0.68</v>
          </cell>
          <cell r="R723">
            <v>0.79</v>
          </cell>
          <cell r="S723">
            <v>111.02360000000002</v>
          </cell>
          <cell r="T723">
            <v>128.98330000000001</v>
          </cell>
        </row>
        <row r="724">
          <cell r="A724" t="str">
            <v>366951_F1</v>
          </cell>
          <cell r="B724">
            <v>366951</v>
          </cell>
          <cell r="C724" t="str">
            <v xml:space="preserve">14C2018BESS </v>
          </cell>
          <cell r="D724" t="str">
            <v>F1</v>
          </cell>
          <cell r="E724">
            <v>30.8</v>
          </cell>
          <cell r="F724">
            <v>17100</v>
          </cell>
          <cell r="G724">
            <v>991</v>
          </cell>
          <cell r="H724">
            <v>987</v>
          </cell>
          <cell r="I724">
            <v>1</v>
          </cell>
          <cell r="J724">
            <v>2018</v>
          </cell>
          <cell r="K724" t="str">
            <v>Arco-Carneras 70 kV</v>
          </cell>
          <cell r="L724">
            <v>30</v>
          </cell>
          <cell r="M724" t="e">
            <v>#N/A</v>
          </cell>
          <cell r="N724" t="str">
            <v>Kern</v>
          </cell>
          <cell r="P724">
            <v>987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</row>
        <row r="725">
          <cell r="A725" t="str">
            <v>366928_AG</v>
          </cell>
          <cell r="B725">
            <v>366928</v>
          </cell>
          <cell r="C725" t="str">
            <v xml:space="preserve">14C2019     </v>
          </cell>
          <cell r="D725" t="str">
            <v>AG</v>
          </cell>
          <cell r="E725">
            <v>353.1</v>
          </cell>
          <cell r="F725">
            <v>17100</v>
          </cell>
          <cell r="G725">
            <v>991</v>
          </cell>
          <cell r="H725">
            <v>987</v>
          </cell>
          <cell r="I725">
            <v>1</v>
          </cell>
          <cell r="J725">
            <v>2019</v>
          </cell>
          <cell r="K725" t="str">
            <v>Midway Substation 230 kV</v>
          </cell>
          <cell r="L725">
            <v>352.09</v>
          </cell>
          <cell r="M725" t="e">
            <v>#N/A</v>
          </cell>
          <cell r="N725" t="str">
            <v>Kern</v>
          </cell>
          <cell r="P725">
            <v>987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</row>
        <row r="726">
          <cell r="A726" t="str">
            <v>366931_F1</v>
          </cell>
          <cell r="B726">
            <v>366931</v>
          </cell>
          <cell r="C726" t="str">
            <v xml:space="preserve">14C2019G1   </v>
          </cell>
          <cell r="D726" t="str">
            <v>F1</v>
          </cell>
          <cell r="E726">
            <v>0</v>
          </cell>
          <cell r="F726">
            <v>17100</v>
          </cell>
          <cell r="G726">
            <v>991</v>
          </cell>
          <cell r="H726">
            <v>987</v>
          </cell>
          <cell r="I726">
            <v>0</v>
          </cell>
          <cell r="J726">
            <v>2019</v>
          </cell>
          <cell r="K726" t="str">
            <v>Midway Substation 230 kV</v>
          </cell>
          <cell r="L726">
            <v>352.09</v>
          </cell>
          <cell r="M726" t="e">
            <v>#N/A</v>
          </cell>
          <cell r="N726" t="str">
            <v>Kern</v>
          </cell>
          <cell r="P726">
            <v>987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</row>
        <row r="727">
          <cell r="A727" t="str">
            <v>366932_F2</v>
          </cell>
          <cell r="B727">
            <v>366932</v>
          </cell>
          <cell r="C727" t="str">
            <v xml:space="preserve">14C2019G2   </v>
          </cell>
          <cell r="D727" t="str">
            <v>F2</v>
          </cell>
          <cell r="E727">
            <v>0</v>
          </cell>
          <cell r="F727">
            <v>17100</v>
          </cell>
          <cell r="G727">
            <v>991</v>
          </cell>
          <cell r="H727">
            <v>987</v>
          </cell>
          <cell r="I727">
            <v>0</v>
          </cell>
          <cell r="J727">
            <v>2019</v>
          </cell>
          <cell r="K727" t="str">
            <v>Midway Substation 230 kV</v>
          </cell>
          <cell r="L727">
            <v>352.09</v>
          </cell>
          <cell r="M727" t="e">
            <v>#N/A</v>
          </cell>
          <cell r="N727" t="str">
            <v>Kern</v>
          </cell>
          <cell r="P727">
            <v>987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</row>
        <row r="728">
          <cell r="A728" t="str">
            <v>365168_AG</v>
          </cell>
          <cell r="B728">
            <v>365168</v>
          </cell>
          <cell r="C728" t="str">
            <v xml:space="preserve">14C2020     </v>
          </cell>
          <cell r="D728" t="str">
            <v>AG</v>
          </cell>
          <cell r="E728">
            <v>665.33</v>
          </cell>
          <cell r="F728">
            <v>17100</v>
          </cell>
          <cell r="G728">
            <v>991</v>
          </cell>
          <cell r="H728">
            <v>980</v>
          </cell>
          <cell r="I728">
            <v>1</v>
          </cell>
          <cell r="J728">
            <v>2020</v>
          </cell>
          <cell r="K728" t="str">
            <v>Diablo Canyon Substation 500 kV</v>
          </cell>
          <cell r="L728">
            <v>1000</v>
          </cell>
          <cell r="M728" t="e">
            <v>#N/A</v>
          </cell>
          <cell r="N728" t="str">
            <v>Kern</v>
          </cell>
          <cell r="O728">
            <v>1000</v>
          </cell>
          <cell r="P728">
            <v>980</v>
          </cell>
          <cell r="Q728">
            <v>0.63</v>
          </cell>
          <cell r="R728">
            <v>0.44</v>
          </cell>
          <cell r="S728">
            <v>630</v>
          </cell>
          <cell r="T728">
            <v>440</v>
          </cell>
        </row>
        <row r="729">
          <cell r="A729" t="str">
            <v>365181_F1</v>
          </cell>
          <cell r="B729">
            <v>365181</v>
          </cell>
          <cell r="C729" t="str">
            <v>14C2020WIND1</v>
          </cell>
          <cell r="D729" t="str">
            <v>F1</v>
          </cell>
          <cell r="E729">
            <v>0</v>
          </cell>
          <cell r="F729">
            <v>17100</v>
          </cell>
          <cell r="G729">
            <v>991</v>
          </cell>
          <cell r="H729">
            <v>980</v>
          </cell>
          <cell r="I729">
            <v>0</v>
          </cell>
          <cell r="J729">
            <v>2020</v>
          </cell>
          <cell r="K729" t="str">
            <v>Diablo Canyon Substation 500 kV</v>
          </cell>
          <cell r="L729">
            <v>1000</v>
          </cell>
          <cell r="M729" t="e">
            <v>#N/A</v>
          </cell>
          <cell r="N729" t="str">
            <v>Kern</v>
          </cell>
          <cell r="O729">
            <v>346.5</v>
          </cell>
          <cell r="P729">
            <v>980</v>
          </cell>
          <cell r="Q729">
            <v>0.63</v>
          </cell>
          <cell r="R729">
            <v>0.44</v>
          </cell>
          <cell r="S729">
            <v>218.29499999999999</v>
          </cell>
          <cell r="T729">
            <v>152.46</v>
          </cell>
        </row>
        <row r="730">
          <cell r="A730" t="str">
            <v>365182_F2</v>
          </cell>
          <cell r="B730">
            <v>365182</v>
          </cell>
          <cell r="C730" t="str">
            <v>14C2020WIND2</v>
          </cell>
          <cell r="D730" t="str">
            <v>F2</v>
          </cell>
          <cell r="E730">
            <v>0</v>
          </cell>
          <cell r="F730">
            <v>17100</v>
          </cell>
          <cell r="G730">
            <v>991</v>
          </cell>
          <cell r="H730">
            <v>980</v>
          </cell>
          <cell r="I730">
            <v>0</v>
          </cell>
          <cell r="J730">
            <v>2020</v>
          </cell>
          <cell r="K730" t="str">
            <v>Diablo Canyon Substation 500 kV</v>
          </cell>
          <cell r="L730">
            <v>1000</v>
          </cell>
          <cell r="M730" t="e">
            <v>#N/A</v>
          </cell>
          <cell r="N730" t="str">
            <v>Kern</v>
          </cell>
          <cell r="O730">
            <v>346.5</v>
          </cell>
          <cell r="P730">
            <v>980</v>
          </cell>
          <cell r="Q730">
            <v>0.63</v>
          </cell>
          <cell r="R730">
            <v>0.44</v>
          </cell>
          <cell r="S730">
            <v>218.29499999999999</v>
          </cell>
          <cell r="T730">
            <v>152.46</v>
          </cell>
        </row>
        <row r="731">
          <cell r="A731" t="str">
            <v>365183_F3</v>
          </cell>
          <cell r="B731">
            <v>365183</v>
          </cell>
          <cell r="C731" t="str">
            <v>14C2020WIND3</v>
          </cell>
          <cell r="D731" t="str">
            <v>F3</v>
          </cell>
          <cell r="E731">
            <v>0</v>
          </cell>
          <cell r="F731">
            <v>17100</v>
          </cell>
          <cell r="G731">
            <v>991</v>
          </cell>
          <cell r="H731">
            <v>980</v>
          </cell>
          <cell r="I731">
            <v>0</v>
          </cell>
          <cell r="J731">
            <v>2020</v>
          </cell>
          <cell r="K731" t="str">
            <v>Diablo Canyon Substation 500 kV</v>
          </cell>
          <cell r="L731">
            <v>1000</v>
          </cell>
          <cell r="M731" t="e">
            <v>#N/A</v>
          </cell>
          <cell r="N731" t="str">
            <v>Kern</v>
          </cell>
          <cell r="O731">
            <v>346.5</v>
          </cell>
          <cell r="P731">
            <v>980</v>
          </cell>
          <cell r="Q731">
            <v>0.63</v>
          </cell>
          <cell r="R731">
            <v>0.44</v>
          </cell>
          <cell r="S731">
            <v>218.29499999999999</v>
          </cell>
          <cell r="T731">
            <v>152.46</v>
          </cell>
        </row>
        <row r="732">
          <cell r="A732" t="str">
            <v>365604_1</v>
          </cell>
          <cell r="B732">
            <v>365604</v>
          </cell>
          <cell r="C732" t="str">
            <v>Q1028Q1029PV</v>
          </cell>
          <cell r="D732">
            <v>1</v>
          </cell>
          <cell r="E732">
            <v>4.21</v>
          </cell>
          <cell r="F732">
            <v>10100</v>
          </cell>
          <cell r="G732">
            <v>984</v>
          </cell>
          <cell r="H732">
            <v>9901</v>
          </cell>
          <cell r="I732">
            <v>0</v>
          </cell>
          <cell r="J732" t="str">
            <v>1028/1029</v>
          </cell>
          <cell r="K732" t="str">
            <v>Mendota 115kV Bus</v>
          </cell>
          <cell r="L732">
            <v>40</v>
          </cell>
          <cell r="M732" t="str">
            <v>Westlands</v>
          </cell>
          <cell r="N732" t="str">
            <v>Fresno</v>
          </cell>
          <cell r="O732">
            <v>41</v>
          </cell>
          <cell r="P732">
            <v>984</v>
          </cell>
          <cell r="Q732">
            <v>0.68</v>
          </cell>
          <cell r="R732">
            <v>0.79</v>
          </cell>
          <cell r="S732">
            <v>27.880000000000003</v>
          </cell>
          <cell r="T732">
            <v>32.39</v>
          </cell>
        </row>
        <row r="733">
          <cell r="A733" t="str">
            <v>90105_FW</v>
          </cell>
          <cell r="B733">
            <v>90105</v>
          </cell>
          <cell r="C733" t="str">
            <v xml:space="preserve">0105-C4     </v>
          </cell>
          <cell r="D733" t="str">
            <v>FW</v>
          </cell>
          <cell r="E733">
            <v>5.5</v>
          </cell>
          <cell r="F733">
            <v>7100</v>
          </cell>
          <cell r="G733">
            <v>987</v>
          </cell>
          <cell r="H733">
            <v>9881</v>
          </cell>
          <cell r="I733">
            <v>1</v>
          </cell>
          <cell r="J733" t="str">
            <v>105-WD</v>
          </cell>
          <cell r="K733" t="str">
            <v>Jessup 115kV Bus</v>
          </cell>
          <cell r="L733">
            <v>5.5</v>
          </cell>
          <cell r="N733" t="str">
            <v>NGBA</v>
          </cell>
          <cell r="P733">
            <v>987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</row>
        <row r="734">
          <cell r="A734" t="str">
            <v>91289_FW</v>
          </cell>
          <cell r="B734">
            <v>91289</v>
          </cell>
          <cell r="C734" t="str">
            <v xml:space="preserve">1289-17DG   </v>
          </cell>
          <cell r="D734" t="str">
            <v>FW</v>
          </cell>
          <cell r="E734">
            <v>0.3</v>
          </cell>
          <cell r="F734">
            <v>12150</v>
          </cell>
          <cell r="G734">
            <v>984</v>
          </cell>
          <cell r="H734">
            <v>991</v>
          </cell>
          <cell r="I734">
            <v>1</v>
          </cell>
          <cell r="J734" t="str">
            <v>1289-WD</v>
          </cell>
          <cell r="K734" t="str">
            <v>Elk Hills 70 kV Bus</v>
          </cell>
          <cell r="L734">
            <v>3</v>
          </cell>
          <cell r="N734" t="str">
            <v>Kern</v>
          </cell>
          <cell r="O734">
            <v>3</v>
          </cell>
          <cell r="P734">
            <v>984</v>
          </cell>
          <cell r="Q734">
            <v>0.68</v>
          </cell>
          <cell r="R734">
            <v>0.79</v>
          </cell>
          <cell r="S734">
            <v>2.04</v>
          </cell>
          <cell r="T734">
            <v>2.37</v>
          </cell>
        </row>
        <row r="735">
          <cell r="A735" t="str">
            <v>91296_FW</v>
          </cell>
          <cell r="B735">
            <v>91296</v>
          </cell>
          <cell r="C735" t="str">
            <v xml:space="preserve">1296-17DG   </v>
          </cell>
          <cell r="D735" t="str">
            <v>FW</v>
          </cell>
          <cell r="E735">
            <v>10</v>
          </cell>
          <cell r="F735">
            <v>12150</v>
          </cell>
          <cell r="G735">
            <v>987</v>
          </cell>
          <cell r="H735">
            <v>9902</v>
          </cell>
          <cell r="I735">
            <v>1</v>
          </cell>
          <cell r="J735" t="str">
            <v>1296-WD</v>
          </cell>
          <cell r="K735" t="str">
            <v>Henrietta 70kV Bus</v>
          </cell>
          <cell r="L735">
            <v>10</v>
          </cell>
          <cell r="N735" t="str">
            <v>Fresno</v>
          </cell>
          <cell r="P735">
            <v>987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</row>
        <row r="736">
          <cell r="A736" t="str">
            <v>91319_FW</v>
          </cell>
          <cell r="B736">
            <v>91319</v>
          </cell>
          <cell r="C736" t="str">
            <v xml:space="preserve">1319-17DG   </v>
          </cell>
          <cell r="D736" t="str">
            <v>FW</v>
          </cell>
          <cell r="E736">
            <v>3.8</v>
          </cell>
          <cell r="F736">
            <v>12150</v>
          </cell>
          <cell r="G736">
            <v>987</v>
          </cell>
          <cell r="H736">
            <v>9881</v>
          </cell>
          <cell r="I736">
            <v>1</v>
          </cell>
          <cell r="J736" t="str">
            <v>1319-WD</v>
          </cell>
          <cell r="K736" t="str">
            <v>Wheatland 60kV Bus</v>
          </cell>
          <cell r="L736">
            <v>3.8</v>
          </cell>
          <cell r="N736" t="str">
            <v>NGBA</v>
          </cell>
          <cell r="P736">
            <v>987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</row>
        <row r="737">
          <cell r="A737" t="str">
            <v>92495_FW</v>
          </cell>
          <cell r="B737">
            <v>92495</v>
          </cell>
          <cell r="C737" t="str">
            <v xml:space="preserve">2495-C13    </v>
          </cell>
          <cell r="D737" t="str">
            <v>FW</v>
          </cell>
          <cell r="E737">
            <v>10</v>
          </cell>
          <cell r="F737">
            <v>16100</v>
          </cell>
          <cell r="G737">
            <v>9892</v>
          </cell>
          <cell r="H737">
            <v>987</v>
          </cell>
          <cell r="I737">
            <v>1</v>
          </cell>
          <cell r="J737" t="str">
            <v>2495-WD</v>
          </cell>
          <cell r="K737" t="str">
            <v>Hollister 115kV Bus</v>
          </cell>
          <cell r="L737">
            <v>10</v>
          </cell>
          <cell r="N737" t="str">
            <v>GBAY</v>
          </cell>
          <cell r="P737">
            <v>987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</row>
        <row r="738">
          <cell r="A738" t="str">
            <v>92533_FW</v>
          </cell>
          <cell r="B738">
            <v>92533</v>
          </cell>
          <cell r="C738" t="str">
            <v xml:space="preserve">2533-C14    </v>
          </cell>
          <cell r="D738" t="str">
            <v>FW</v>
          </cell>
          <cell r="E738">
            <v>4</v>
          </cell>
          <cell r="F738">
            <v>17100</v>
          </cell>
          <cell r="G738">
            <v>9881</v>
          </cell>
          <cell r="H738">
            <v>986</v>
          </cell>
          <cell r="I738">
            <v>1</v>
          </cell>
          <cell r="J738" t="str">
            <v>2533-WD</v>
          </cell>
          <cell r="K738" t="str">
            <v>Plumas 60kV Bus</v>
          </cell>
          <cell r="L738">
            <v>4</v>
          </cell>
          <cell r="M738" t="e">
            <v>#N/A</v>
          </cell>
          <cell r="N738" t="str">
            <v>NGBA</v>
          </cell>
          <cell r="P738">
            <v>986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</row>
        <row r="739">
          <cell r="A739" t="str">
            <v>92569_FW</v>
          </cell>
          <cell r="B739">
            <v>92569</v>
          </cell>
          <cell r="C739" t="str">
            <v xml:space="preserve">2569-C14    </v>
          </cell>
          <cell r="D739" t="str">
            <v>FW</v>
          </cell>
          <cell r="E739">
            <v>3</v>
          </cell>
          <cell r="F739">
            <v>17100</v>
          </cell>
          <cell r="G739">
            <v>9901</v>
          </cell>
          <cell r="H739">
            <v>987</v>
          </cell>
          <cell r="I739">
            <v>1</v>
          </cell>
          <cell r="J739" t="str">
            <v>2569-WD</v>
          </cell>
          <cell r="K739" t="str">
            <v>Ortiga 70kV Bus</v>
          </cell>
          <cell r="L739">
            <v>3</v>
          </cell>
          <cell r="M739" t="e">
            <v>#N/A</v>
          </cell>
          <cell r="N739" t="str">
            <v>Fresno</v>
          </cell>
          <cell r="P739">
            <v>987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</row>
        <row r="740">
          <cell r="A740" t="str">
            <v>92589_FW</v>
          </cell>
          <cell r="B740">
            <v>92589</v>
          </cell>
          <cell r="C740" t="str">
            <v xml:space="preserve">2589-C14    </v>
          </cell>
          <cell r="D740" t="str">
            <v>FW</v>
          </cell>
          <cell r="E740">
            <v>0.21</v>
          </cell>
          <cell r="F740">
            <v>17100</v>
          </cell>
          <cell r="G740">
            <v>9893</v>
          </cell>
          <cell r="H740">
            <v>984</v>
          </cell>
          <cell r="I740">
            <v>1</v>
          </cell>
          <cell r="J740" t="str">
            <v>2589-WD</v>
          </cell>
          <cell r="K740" t="str">
            <v>Herdlyn 60kV Bus</v>
          </cell>
          <cell r="L740">
            <v>2.1280000000000001</v>
          </cell>
          <cell r="M740" t="e">
            <v>#N/A</v>
          </cell>
          <cell r="N740" t="str">
            <v>GBAY</v>
          </cell>
          <cell r="O740" t="e">
            <v>#N/A</v>
          </cell>
          <cell r="P740">
            <v>984</v>
          </cell>
          <cell r="Q740">
            <v>0.68</v>
          </cell>
          <cell r="R740">
            <v>0.79</v>
          </cell>
          <cell r="S740" t="e">
            <v>#N/A</v>
          </cell>
          <cell r="T740" t="e">
            <v>#N/A</v>
          </cell>
        </row>
        <row r="741">
          <cell r="A741" t="str">
            <v>92595_FW</v>
          </cell>
          <cell r="B741">
            <v>92595</v>
          </cell>
          <cell r="C741" t="str">
            <v xml:space="preserve">2595-C14    </v>
          </cell>
          <cell r="D741" t="str">
            <v>FW</v>
          </cell>
          <cell r="E741">
            <v>20</v>
          </cell>
          <cell r="F741">
            <v>17100</v>
          </cell>
          <cell r="G741">
            <v>9882</v>
          </cell>
          <cell r="H741">
            <v>986</v>
          </cell>
          <cell r="I741">
            <v>1</v>
          </cell>
          <cell r="J741" t="str">
            <v>2595-WD</v>
          </cell>
          <cell r="K741" t="str">
            <v>Madison 115kV Bus</v>
          </cell>
          <cell r="L741">
            <v>6.5</v>
          </cell>
          <cell r="M741" t="e">
            <v>#N/A</v>
          </cell>
          <cell r="N741" t="str">
            <v>NGBA</v>
          </cell>
          <cell r="P741">
            <v>986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</row>
        <row r="742">
          <cell r="A742" t="str">
            <v>92596_FW</v>
          </cell>
          <cell r="B742">
            <v>92596</v>
          </cell>
          <cell r="C742" t="str">
            <v xml:space="preserve">2596-C14    </v>
          </cell>
          <cell r="D742" t="str">
            <v>FW</v>
          </cell>
          <cell r="E742">
            <v>0.1</v>
          </cell>
          <cell r="F742">
            <v>17100</v>
          </cell>
          <cell r="G742">
            <v>9901</v>
          </cell>
          <cell r="H742">
            <v>986</v>
          </cell>
          <cell r="I742">
            <v>1</v>
          </cell>
          <cell r="J742" t="str">
            <v>2596-WD</v>
          </cell>
          <cell r="K742" t="str">
            <v>Dos Pals 70 kV Bus</v>
          </cell>
          <cell r="L742">
            <v>0.1</v>
          </cell>
          <cell r="M742" t="e">
            <v>#N/A</v>
          </cell>
          <cell r="N742" t="str">
            <v>Fresno</v>
          </cell>
          <cell r="P742">
            <v>986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</row>
        <row r="743">
          <cell r="A743" t="str">
            <v>92601_FW</v>
          </cell>
          <cell r="B743">
            <v>92601</v>
          </cell>
          <cell r="C743" t="str">
            <v xml:space="preserve">2601-C14    </v>
          </cell>
          <cell r="D743" t="str">
            <v>FW</v>
          </cell>
          <cell r="E743">
            <v>0.5</v>
          </cell>
          <cell r="F743">
            <v>17100</v>
          </cell>
          <cell r="G743">
            <v>9893</v>
          </cell>
          <cell r="H743">
            <v>984</v>
          </cell>
          <cell r="I743">
            <v>1</v>
          </cell>
          <cell r="J743" t="str">
            <v>2601-WD</v>
          </cell>
          <cell r="K743" t="str">
            <v>Herdlyn 60kV Bus</v>
          </cell>
          <cell r="L743">
            <v>5</v>
          </cell>
          <cell r="M743" t="e">
            <v>#N/A</v>
          </cell>
          <cell r="N743" t="str">
            <v>GBAY</v>
          </cell>
          <cell r="O743">
            <v>5</v>
          </cell>
          <cell r="P743">
            <v>984</v>
          </cell>
          <cell r="Q743">
            <v>0.68</v>
          </cell>
          <cell r="R743">
            <v>0.79</v>
          </cell>
          <cell r="S743">
            <v>3.4000000000000004</v>
          </cell>
          <cell r="T743">
            <v>3.95</v>
          </cell>
        </row>
        <row r="744">
          <cell r="A744" t="str">
            <v>92624_FW</v>
          </cell>
          <cell r="B744">
            <v>92624</v>
          </cell>
          <cell r="C744" t="str">
            <v xml:space="preserve">2624-C14    </v>
          </cell>
          <cell r="D744" t="str">
            <v>FW</v>
          </cell>
          <cell r="E744">
            <v>0.5</v>
          </cell>
          <cell r="F744">
            <v>17100</v>
          </cell>
          <cell r="G744">
            <v>9881</v>
          </cell>
          <cell r="H744">
            <v>984</v>
          </cell>
          <cell r="I744">
            <v>1</v>
          </cell>
          <cell r="J744" t="str">
            <v>2624-WD</v>
          </cell>
          <cell r="K744" t="str">
            <v>Lincoln 115kV Bus</v>
          </cell>
          <cell r="L744">
            <v>5</v>
          </cell>
          <cell r="M744" t="e">
            <v>#N/A</v>
          </cell>
          <cell r="N744" t="str">
            <v>NGBA</v>
          </cell>
          <cell r="O744">
            <v>5</v>
          </cell>
          <cell r="P744">
            <v>984</v>
          </cell>
          <cell r="Q744">
            <v>0.68</v>
          </cell>
          <cell r="R744">
            <v>0.79</v>
          </cell>
          <cell r="S744">
            <v>3.4000000000000004</v>
          </cell>
          <cell r="T744">
            <v>3.95</v>
          </cell>
        </row>
        <row r="745">
          <cell r="A745" t="str">
            <v>92750_FW</v>
          </cell>
          <cell r="B745">
            <v>92750</v>
          </cell>
          <cell r="C745" t="str">
            <v xml:space="preserve">2750-WD     </v>
          </cell>
          <cell r="D745" t="str">
            <v>FW</v>
          </cell>
          <cell r="E745">
            <v>0</v>
          </cell>
          <cell r="F745">
            <v>0</v>
          </cell>
          <cell r="G745">
            <v>355</v>
          </cell>
          <cell r="H745">
            <v>9891</v>
          </cell>
          <cell r="I745">
            <v>1</v>
          </cell>
          <cell r="J745" t="str">
            <v>2750-WD</v>
          </cell>
          <cell r="K745" t="str">
            <v>Brentwood Sub</v>
          </cell>
          <cell r="L745">
            <v>2</v>
          </cell>
          <cell r="M745" t="e">
            <v>#N/A</v>
          </cell>
          <cell r="N745" t="str">
            <v>GBAY</v>
          </cell>
          <cell r="P745">
            <v>355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</row>
        <row r="746">
          <cell r="A746" t="str">
            <v>92756_FW</v>
          </cell>
          <cell r="B746">
            <v>92756</v>
          </cell>
          <cell r="C746" t="str">
            <v xml:space="preserve">2756-WD     </v>
          </cell>
          <cell r="D746" t="str">
            <v>FW</v>
          </cell>
          <cell r="E746">
            <v>0</v>
          </cell>
          <cell r="F746">
            <v>0</v>
          </cell>
          <cell r="G746">
            <v>354</v>
          </cell>
          <cell r="H746">
            <v>9892</v>
          </cell>
          <cell r="I746">
            <v>1</v>
          </cell>
          <cell r="J746" t="str">
            <v>2756-WD</v>
          </cell>
          <cell r="K746" t="str">
            <v>Llagas-Hollister 115 kV Line</v>
          </cell>
          <cell r="L746">
            <v>100</v>
          </cell>
          <cell r="M746" t="e">
            <v>#N/A</v>
          </cell>
          <cell r="N746" t="str">
            <v>GBAY</v>
          </cell>
          <cell r="P746">
            <v>354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</row>
        <row r="747">
          <cell r="A747" t="str">
            <v>92758_FW</v>
          </cell>
          <cell r="B747">
            <v>92758</v>
          </cell>
          <cell r="C747" t="str">
            <v xml:space="preserve">2758-WD     </v>
          </cell>
          <cell r="D747" t="str">
            <v>FW</v>
          </cell>
          <cell r="E747">
            <v>0</v>
          </cell>
          <cell r="F747">
            <v>0</v>
          </cell>
          <cell r="G747">
            <v>354</v>
          </cell>
          <cell r="H747">
            <v>9891</v>
          </cell>
          <cell r="I747">
            <v>1</v>
          </cell>
          <cell r="J747" t="str">
            <v>2758-WD</v>
          </cell>
          <cell r="K747" t="str">
            <v>OAKLAND J SUB 1 115 kV</v>
          </cell>
          <cell r="L747">
            <v>12.048</v>
          </cell>
          <cell r="M747" t="e">
            <v>#N/A</v>
          </cell>
          <cell r="N747" t="str">
            <v>GBAY</v>
          </cell>
          <cell r="P747">
            <v>354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</row>
        <row r="748">
          <cell r="A748" t="str">
            <v>365145_FW</v>
          </cell>
          <cell r="B748">
            <v>365145</v>
          </cell>
          <cell r="C748" t="str">
            <v xml:space="preserve">2760-C14    </v>
          </cell>
          <cell r="D748" t="str">
            <v>FW</v>
          </cell>
          <cell r="E748">
            <v>101.17</v>
          </cell>
          <cell r="F748">
            <v>17100</v>
          </cell>
          <cell r="G748">
            <v>991</v>
          </cell>
          <cell r="H748">
            <v>987</v>
          </cell>
          <cell r="I748">
            <v>1</v>
          </cell>
          <cell r="J748" t="str">
            <v>2760-WD</v>
          </cell>
          <cell r="K748" t="str">
            <v>Poso Mt 115kV Bus</v>
          </cell>
          <cell r="L748">
            <v>100</v>
          </cell>
          <cell r="M748" t="e">
            <v>#N/A</v>
          </cell>
          <cell r="N748" t="str">
            <v>Kern</v>
          </cell>
          <cell r="P748">
            <v>987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</row>
        <row r="749">
          <cell r="A749" t="str">
            <v>92761_FW</v>
          </cell>
          <cell r="B749">
            <v>92761</v>
          </cell>
          <cell r="C749" t="str">
            <v xml:space="preserve">2761-WD     </v>
          </cell>
          <cell r="D749" t="str">
            <v>FW</v>
          </cell>
          <cell r="E749">
            <v>0</v>
          </cell>
          <cell r="F749">
            <v>0</v>
          </cell>
          <cell r="G749">
            <v>355</v>
          </cell>
          <cell r="H749">
            <v>9882</v>
          </cell>
          <cell r="I749">
            <v>1</v>
          </cell>
          <cell r="J749" t="str">
            <v>2761-WD</v>
          </cell>
          <cell r="K749" t="str">
            <v>HIGHWAY SUB 2 115 kV</v>
          </cell>
          <cell r="L749">
            <v>5</v>
          </cell>
          <cell r="M749" t="e">
            <v>#N/A</v>
          </cell>
          <cell r="N749" t="str">
            <v>NGBA</v>
          </cell>
          <cell r="P749">
            <v>355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</row>
        <row r="750">
          <cell r="A750" t="str">
            <v>92762_FW</v>
          </cell>
          <cell r="B750">
            <v>92762</v>
          </cell>
          <cell r="C750" t="str">
            <v xml:space="preserve">2762-WD     </v>
          </cell>
          <cell r="D750" t="str">
            <v>FW</v>
          </cell>
          <cell r="E750">
            <v>0</v>
          </cell>
          <cell r="F750">
            <v>0</v>
          </cell>
          <cell r="G750">
            <v>355</v>
          </cell>
          <cell r="H750">
            <v>9882</v>
          </cell>
          <cell r="I750">
            <v>1</v>
          </cell>
          <cell r="J750" t="str">
            <v>2762-WD</v>
          </cell>
          <cell r="K750" t="str">
            <v>Tulucay 60 kV Bus</v>
          </cell>
          <cell r="L750">
            <v>5</v>
          </cell>
          <cell r="M750" t="e">
            <v>#N/A</v>
          </cell>
          <cell r="N750" t="str">
            <v>NGBA</v>
          </cell>
          <cell r="P750">
            <v>355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</row>
        <row r="751">
          <cell r="A751" t="str">
            <v>92763_FW</v>
          </cell>
          <cell r="B751">
            <v>92763</v>
          </cell>
          <cell r="C751" t="str">
            <v xml:space="preserve">2763-WD     </v>
          </cell>
          <cell r="D751" t="str">
            <v>FW</v>
          </cell>
          <cell r="E751">
            <v>0</v>
          </cell>
          <cell r="F751">
            <v>0</v>
          </cell>
          <cell r="G751">
            <v>355</v>
          </cell>
          <cell r="H751">
            <v>9882</v>
          </cell>
          <cell r="I751">
            <v>1</v>
          </cell>
          <cell r="J751" t="str">
            <v>2763-WD</v>
          </cell>
          <cell r="K751" t="str">
            <v>Bahia 230 kV Bus</v>
          </cell>
          <cell r="L751">
            <v>5</v>
          </cell>
          <cell r="M751" t="e">
            <v>#N/A</v>
          </cell>
          <cell r="N751" t="str">
            <v>NGBA</v>
          </cell>
          <cell r="P751">
            <v>355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</row>
        <row r="752">
          <cell r="A752" t="str">
            <v>92764_FW</v>
          </cell>
          <cell r="B752">
            <v>92764</v>
          </cell>
          <cell r="C752" t="str">
            <v xml:space="preserve">2764-WD     </v>
          </cell>
          <cell r="D752" t="str">
            <v>FW</v>
          </cell>
          <cell r="E752">
            <v>0</v>
          </cell>
          <cell r="F752">
            <v>0</v>
          </cell>
          <cell r="G752">
            <v>355</v>
          </cell>
          <cell r="H752">
            <v>991</v>
          </cell>
          <cell r="I752">
            <v>1</v>
          </cell>
          <cell r="J752" t="str">
            <v>2764-WD</v>
          </cell>
          <cell r="K752" t="str">
            <v>Fairway 115 kV Bus</v>
          </cell>
          <cell r="L752">
            <v>10</v>
          </cell>
          <cell r="M752" t="e">
            <v>#N/A</v>
          </cell>
          <cell r="N752" t="str">
            <v>Kern</v>
          </cell>
          <cell r="P752">
            <v>355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</row>
        <row r="753">
          <cell r="A753" t="str">
            <v>365147_AG</v>
          </cell>
          <cell r="B753">
            <v>365147</v>
          </cell>
          <cell r="C753" t="str">
            <v xml:space="preserve">2819-C14    </v>
          </cell>
          <cell r="D753" t="str">
            <v>AG</v>
          </cell>
          <cell r="E753">
            <v>36.28</v>
          </cell>
          <cell r="F753">
            <v>17100</v>
          </cell>
          <cell r="G753">
            <v>991</v>
          </cell>
          <cell r="H753">
            <v>986</v>
          </cell>
          <cell r="I753">
            <v>1</v>
          </cell>
          <cell r="J753" t="str">
            <v>2819-WD</v>
          </cell>
          <cell r="K753" t="str">
            <v>Ganso 115kV Bus</v>
          </cell>
          <cell r="L753">
            <v>60</v>
          </cell>
          <cell r="M753" t="e">
            <v>#N/A</v>
          </cell>
          <cell r="N753" t="str">
            <v>Kern</v>
          </cell>
          <cell r="P753">
            <v>986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</row>
        <row r="754">
          <cell r="A754" t="str">
            <v>365148_1</v>
          </cell>
          <cell r="B754">
            <v>365148</v>
          </cell>
          <cell r="C754" t="str">
            <v xml:space="preserve">2819-WDSPV  </v>
          </cell>
          <cell r="D754">
            <v>1</v>
          </cell>
          <cell r="E754">
            <v>0</v>
          </cell>
          <cell r="F754">
            <v>17100</v>
          </cell>
          <cell r="G754">
            <v>991</v>
          </cell>
          <cell r="H754">
            <v>984</v>
          </cell>
          <cell r="I754">
            <v>0</v>
          </cell>
          <cell r="J754" t="str">
            <v>2819-WD</v>
          </cell>
          <cell r="K754" t="str">
            <v>Poso Mt 115kV Bus</v>
          </cell>
          <cell r="L754">
            <v>60</v>
          </cell>
          <cell r="M754" t="e">
            <v>#N/A</v>
          </cell>
          <cell r="N754" t="str">
            <v>Kern</v>
          </cell>
          <cell r="O754">
            <v>0</v>
          </cell>
          <cell r="P754">
            <v>984</v>
          </cell>
          <cell r="Q754">
            <v>0.68</v>
          </cell>
          <cell r="R754">
            <v>0.79</v>
          </cell>
          <cell r="S754">
            <v>0</v>
          </cell>
          <cell r="T754">
            <v>0</v>
          </cell>
        </row>
        <row r="755">
          <cell r="A755" t="str">
            <v>365149_2</v>
          </cell>
          <cell r="B755">
            <v>365149</v>
          </cell>
          <cell r="C755" t="str">
            <v xml:space="preserve">2819-WDBESS </v>
          </cell>
          <cell r="D755">
            <v>2</v>
          </cell>
          <cell r="E755">
            <v>0</v>
          </cell>
          <cell r="F755">
            <v>17100</v>
          </cell>
          <cell r="G755">
            <v>991</v>
          </cell>
          <cell r="H755">
            <v>987</v>
          </cell>
          <cell r="I755">
            <v>0</v>
          </cell>
          <cell r="J755" t="str">
            <v>2819-WD</v>
          </cell>
          <cell r="K755" t="str">
            <v>Poso Mt 115kV Bus</v>
          </cell>
          <cell r="L755">
            <v>60</v>
          </cell>
          <cell r="M755" t="e">
            <v>#N/A</v>
          </cell>
          <cell r="N755" t="str">
            <v>Kern</v>
          </cell>
          <cell r="P755">
            <v>987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</row>
        <row r="756">
          <cell r="A756" t="str">
            <v>365153_1</v>
          </cell>
          <cell r="B756">
            <v>365153</v>
          </cell>
          <cell r="C756" t="str">
            <v xml:space="preserve">2850-C14    </v>
          </cell>
          <cell r="D756">
            <v>1</v>
          </cell>
          <cell r="E756">
            <v>40.29</v>
          </cell>
          <cell r="F756">
            <v>17100</v>
          </cell>
          <cell r="G756">
            <v>991</v>
          </cell>
          <cell r="H756">
            <v>980</v>
          </cell>
          <cell r="I756">
            <v>1</v>
          </cell>
          <cell r="J756" t="str">
            <v>2850-WD</v>
          </cell>
          <cell r="K756" t="str">
            <v>Surf 115kV Bus</v>
          </cell>
          <cell r="L756">
            <v>60</v>
          </cell>
          <cell r="M756" t="e">
            <v>#N/A</v>
          </cell>
          <cell r="N756" t="str">
            <v>Kern</v>
          </cell>
          <cell r="O756">
            <v>40.29</v>
          </cell>
          <cell r="P756">
            <v>980</v>
          </cell>
          <cell r="Q756">
            <v>0.63</v>
          </cell>
          <cell r="R756">
            <v>0.44</v>
          </cell>
          <cell r="S756">
            <v>25.3827</v>
          </cell>
          <cell r="T756">
            <v>17.727599999999999</v>
          </cell>
        </row>
        <row r="757">
          <cell r="A757" t="str">
            <v>92908_FW</v>
          </cell>
          <cell r="B757">
            <v>92908</v>
          </cell>
          <cell r="C757" t="str">
            <v xml:space="preserve">2908-C14    </v>
          </cell>
          <cell r="D757" t="str">
            <v>FW</v>
          </cell>
          <cell r="E757">
            <v>15</v>
          </cell>
          <cell r="F757">
            <v>17100</v>
          </cell>
          <cell r="G757">
            <v>9881</v>
          </cell>
          <cell r="H757">
            <v>987</v>
          </cell>
          <cell r="I757">
            <v>1</v>
          </cell>
          <cell r="J757" t="str">
            <v>2908-WD</v>
          </cell>
          <cell r="K757" t="str">
            <v>Cloverdale 115kV Bus</v>
          </cell>
          <cell r="L757">
            <v>15</v>
          </cell>
          <cell r="M757" t="e">
            <v>#N/A</v>
          </cell>
          <cell r="N757" t="str">
            <v>NGBA</v>
          </cell>
          <cell r="P757">
            <v>987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</row>
        <row r="758">
          <cell r="A758" t="str">
            <v>92909_FW</v>
          </cell>
          <cell r="B758">
            <v>92909</v>
          </cell>
          <cell r="C758" t="str">
            <v xml:space="preserve">2909-C14    </v>
          </cell>
          <cell r="D758" t="str">
            <v>FW</v>
          </cell>
          <cell r="E758">
            <v>79.8</v>
          </cell>
          <cell r="F758">
            <v>17100</v>
          </cell>
          <cell r="G758">
            <v>991</v>
          </cell>
          <cell r="H758">
            <v>980</v>
          </cell>
          <cell r="I758">
            <v>1</v>
          </cell>
          <cell r="J758" t="str">
            <v>2909-WD</v>
          </cell>
          <cell r="K758" t="str">
            <v xml:space="preserve">Lower Lake-Homestake 115 kV </v>
          </cell>
          <cell r="L758">
            <v>120</v>
          </cell>
          <cell r="M758" t="e">
            <v>#N/A</v>
          </cell>
          <cell r="N758" t="str">
            <v>Kern</v>
          </cell>
          <cell r="O758">
            <v>120</v>
          </cell>
          <cell r="P758">
            <v>980</v>
          </cell>
          <cell r="Q758">
            <v>0.63</v>
          </cell>
          <cell r="R758">
            <v>0.44</v>
          </cell>
          <cell r="S758">
            <v>75.599999999999994</v>
          </cell>
          <cell r="T758">
            <v>52.8</v>
          </cell>
        </row>
        <row r="759">
          <cell r="A759" t="str">
            <v>35082_1</v>
          </cell>
          <cell r="B759">
            <v>35082</v>
          </cell>
          <cell r="C759" t="str">
            <v xml:space="preserve">ORION       </v>
          </cell>
          <cell r="D759">
            <v>1</v>
          </cell>
          <cell r="E759">
            <v>2</v>
          </cell>
          <cell r="F759">
            <v>7100</v>
          </cell>
          <cell r="G759">
            <v>984</v>
          </cell>
          <cell r="H759">
            <v>991</v>
          </cell>
          <cell r="I759">
            <v>0</v>
          </cell>
          <cell r="J759" t="str">
            <v>621A</v>
          </cell>
          <cell r="K759" t="str">
            <v>Weedpatch - San Bernard 70 KV line</v>
          </cell>
          <cell r="L759">
            <v>20</v>
          </cell>
          <cell r="M759">
            <v>0</v>
          </cell>
          <cell r="N759" t="str">
            <v>Kern</v>
          </cell>
          <cell r="O759">
            <v>20</v>
          </cell>
          <cell r="P759">
            <v>984</v>
          </cell>
          <cell r="Q759">
            <v>0.68</v>
          </cell>
          <cell r="R759">
            <v>0.79</v>
          </cell>
          <cell r="S759">
            <v>13.600000000000001</v>
          </cell>
          <cell r="T759">
            <v>15.8</v>
          </cell>
        </row>
        <row r="760">
          <cell r="A760" t="str">
            <v>365659_1</v>
          </cell>
          <cell r="B760">
            <v>365659</v>
          </cell>
          <cell r="C760" t="str">
            <v xml:space="preserve">Q622BSPV    </v>
          </cell>
          <cell r="D760">
            <v>1</v>
          </cell>
          <cell r="E760">
            <v>1.99</v>
          </cell>
          <cell r="F760">
            <v>7100</v>
          </cell>
          <cell r="G760">
            <v>984</v>
          </cell>
          <cell r="H760">
            <v>991</v>
          </cell>
          <cell r="I760">
            <v>0</v>
          </cell>
          <cell r="J760" t="str">
            <v>622B</v>
          </cell>
          <cell r="K760" t="str">
            <v>Wheeler Ridge-Lamont 115 kv</v>
          </cell>
          <cell r="L760">
            <v>20</v>
          </cell>
          <cell r="M760" t="str">
            <v>Greater Carizzo</v>
          </cell>
          <cell r="N760" t="str">
            <v>Kern</v>
          </cell>
          <cell r="O760">
            <v>20</v>
          </cell>
          <cell r="P760">
            <v>984</v>
          </cell>
          <cell r="Q760">
            <v>0.68</v>
          </cell>
          <cell r="R760">
            <v>0.79</v>
          </cell>
          <cell r="S760">
            <v>13.600000000000001</v>
          </cell>
          <cell r="T760">
            <v>15.8</v>
          </cell>
        </row>
        <row r="761">
          <cell r="A761" t="str">
            <v>365504_1</v>
          </cell>
          <cell r="B761">
            <v>365504</v>
          </cell>
          <cell r="C761" t="str">
            <v xml:space="preserve">SCULPINSPV  </v>
          </cell>
          <cell r="D761">
            <v>1</v>
          </cell>
          <cell r="E761">
            <v>1.89</v>
          </cell>
          <cell r="F761">
            <v>5005</v>
          </cell>
          <cell r="G761">
            <v>984</v>
          </cell>
          <cell r="H761">
            <v>9902</v>
          </cell>
          <cell r="I761">
            <v>0</v>
          </cell>
          <cell r="J761" t="str">
            <v>632B</v>
          </cell>
          <cell r="K761" t="str">
            <v>Stroud switching station 70kV</v>
          </cell>
          <cell r="L761">
            <v>18.5</v>
          </cell>
          <cell r="M761" t="str">
            <v>Westlands</v>
          </cell>
          <cell r="N761" t="str">
            <v>Fresno</v>
          </cell>
          <cell r="O761">
            <v>18.899999999999999</v>
          </cell>
          <cell r="P761">
            <v>984</v>
          </cell>
          <cell r="Q761">
            <v>0.68</v>
          </cell>
          <cell r="R761">
            <v>0.79</v>
          </cell>
          <cell r="S761">
            <v>12.852</v>
          </cell>
          <cell r="T761">
            <v>14.930999999999999</v>
          </cell>
        </row>
        <row r="762">
          <cell r="A762" t="str">
            <v>34681_AG</v>
          </cell>
          <cell r="B762">
            <v>34681</v>
          </cell>
          <cell r="C762" t="str">
            <v xml:space="preserve">Q643WC1     </v>
          </cell>
          <cell r="D762" t="str">
            <v>AG</v>
          </cell>
          <cell r="E762">
            <v>79.5</v>
          </cell>
          <cell r="F762">
            <v>6005</v>
          </cell>
          <cell r="G762">
            <v>9902</v>
          </cell>
          <cell r="H762">
            <v>986</v>
          </cell>
          <cell r="I762">
            <v>0</v>
          </cell>
          <cell r="J762" t="str">
            <v>643W</v>
          </cell>
          <cell r="K762" t="str">
            <v>Gates-Gregg 230 kV and Gates-McCall 230 kV</v>
          </cell>
          <cell r="L762">
            <v>100</v>
          </cell>
          <cell r="M762" t="str">
            <v>Westlands</v>
          </cell>
          <cell r="N762" t="str">
            <v>Fresno</v>
          </cell>
          <cell r="P762">
            <v>986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</row>
        <row r="763">
          <cell r="A763" t="str">
            <v>34683_1</v>
          </cell>
          <cell r="B763">
            <v>34683</v>
          </cell>
          <cell r="C763" t="str">
            <v xml:space="preserve">Q643W       </v>
          </cell>
          <cell r="D763">
            <v>1</v>
          </cell>
          <cell r="E763">
            <v>0</v>
          </cell>
          <cell r="F763">
            <v>6005</v>
          </cell>
          <cell r="G763">
            <v>9902</v>
          </cell>
          <cell r="H763">
            <v>984</v>
          </cell>
          <cell r="I763">
            <v>0</v>
          </cell>
          <cell r="J763" t="str">
            <v>643W</v>
          </cell>
          <cell r="K763" t="str">
            <v>Gates-Gregg 230 kV and Gates-McCall 230 kV</v>
          </cell>
          <cell r="L763">
            <v>100</v>
          </cell>
          <cell r="M763" t="str">
            <v>Westlands</v>
          </cell>
          <cell r="N763" t="str">
            <v>Fresno</v>
          </cell>
          <cell r="O763">
            <v>102.6</v>
          </cell>
          <cell r="P763">
            <v>984</v>
          </cell>
          <cell r="Q763">
            <v>0.68</v>
          </cell>
          <cell r="R763">
            <v>0.79</v>
          </cell>
          <cell r="S763">
            <v>69.768000000000001</v>
          </cell>
          <cell r="T763">
            <v>81.054000000000002</v>
          </cell>
        </row>
        <row r="764">
          <cell r="A764" t="str">
            <v>34685_2</v>
          </cell>
          <cell r="B764">
            <v>34685</v>
          </cell>
          <cell r="C764" t="str">
            <v xml:space="preserve">Q643WBESS   </v>
          </cell>
          <cell r="D764">
            <v>2</v>
          </cell>
          <cell r="E764">
            <v>0</v>
          </cell>
          <cell r="F764">
            <v>6005</v>
          </cell>
          <cell r="G764">
            <v>9902</v>
          </cell>
          <cell r="H764">
            <v>987</v>
          </cell>
          <cell r="I764">
            <v>0</v>
          </cell>
          <cell r="J764" t="str">
            <v>643W</v>
          </cell>
          <cell r="K764" t="str">
            <v>Gates-Gregg 230 kV and Gates-McCall 230 kV</v>
          </cell>
          <cell r="L764">
            <v>100</v>
          </cell>
          <cell r="M764" t="str">
            <v>Westlands</v>
          </cell>
          <cell r="N764" t="str">
            <v>Fresno</v>
          </cell>
          <cell r="P764">
            <v>987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</row>
        <row r="765">
          <cell r="A765" t="str">
            <v>34337_AG</v>
          </cell>
          <cell r="B765">
            <v>34337</v>
          </cell>
          <cell r="C765" t="str">
            <v xml:space="preserve">Q643XC1     </v>
          </cell>
          <cell r="D765" t="str">
            <v>AG</v>
          </cell>
          <cell r="E765">
            <v>85.01</v>
          </cell>
          <cell r="F765">
            <v>0</v>
          </cell>
          <cell r="G765">
            <v>986</v>
          </cell>
          <cell r="H765">
            <v>9901</v>
          </cell>
          <cell r="I765">
            <v>0</v>
          </cell>
          <cell r="J765" t="str">
            <v>643X</v>
          </cell>
          <cell r="K765" t="str">
            <v>Helm-Panoche 230 kV and Panoche-Kearney 230kV</v>
          </cell>
          <cell r="L765">
            <v>200</v>
          </cell>
          <cell r="M765" t="str">
            <v>Westlands</v>
          </cell>
          <cell r="N765" t="str">
            <v>Fresno</v>
          </cell>
          <cell r="P765">
            <v>986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</row>
        <row r="766">
          <cell r="A766" t="str">
            <v>34340_1</v>
          </cell>
          <cell r="B766">
            <v>34340</v>
          </cell>
          <cell r="C766" t="str">
            <v xml:space="preserve">Q643X       </v>
          </cell>
          <cell r="D766">
            <v>1</v>
          </cell>
          <cell r="E766">
            <v>0</v>
          </cell>
          <cell r="F766">
            <v>6005</v>
          </cell>
          <cell r="G766">
            <v>984</v>
          </cell>
          <cell r="H766">
            <v>9901</v>
          </cell>
          <cell r="I766">
            <v>0</v>
          </cell>
          <cell r="J766" t="str">
            <v>643X</v>
          </cell>
          <cell r="K766" t="str">
            <v>Helm-Panoche 230 kV and Panoche-Kearney 230kV</v>
          </cell>
          <cell r="L766">
            <v>200</v>
          </cell>
          <cell r="M766" t="str">
            <v>Westlands</v>
          </cell>
          <cell r="N766" t="str">
            <v>Fresno</v>
          </cell>
          <cell r="O766">
            <v>202.4</v>
          </cell>
          <cell r="P766">
            <v>984</v>
          </cell>
          <cell r="Q766">
            <v>0.68</v>
          </cell>
          <cell r="R766">
            <v>0.79</v>
          </cell>
          <cell r="S766">
            <v>137.63200000000001</v>
          </cell>
          <cell r="T766">
            <v>159.89600000000002</v>
          </cell>
        </row>
        <row r="767">
          <cell r="A767" t="str">
            <v>34443_2</v>
          </cell>
          <cell r="B767">
            <v>34443</v>
          </cell>
          <cell r="C767" t="str">
            <v xml:space="preserve">Q643XBESS   </v>
          </cell>
          <cell r="D767">
            <v>2</v>
          </cell>
          <cell r="E767">
            <v>0</v>
          </cell>
          <cell r="F767">
            <v>6005</v>
          </cell>
          <cell r="G767">
            <v>986</v>
          </cell>
          <cell r="H767">
            <v>9901</v>
          </cell>
          <cell r="I767">
            <v>0</v>
          </cell>
          <cell r="J767" t="str">
            <v>643X</v>
          </cell>
          <cell r="K767" t="str">
            <v>Helm-Panoche 230 kV and Panoche-Kearney 230kV</v>
          </cell>
          <cell r="L767">
            <v>200</v>
          </cell>
          <cell r="M767" t="str">
            <v>Westlands</v>
          </cell>
          <cell r="N767" t="str">
            <v>Fresno</v>
          </cell>
          <cell r="P767">
            <v>986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</row>
        <row r="768">
          <cell r="A768" t="str">
            <v>39176_FT</v>
          </cell>
          <cell r="B768">
            <v>39176</v>
          </cell>
          <cell r="C768" t="str">
            <v xml:space="preserve">PUMPJACK    </v>
          </cell>
          <cell r="D768" t="str">
            <v>FT</v>
          </cell>
          <cell r="E768">
            <v>1.95</v>
          </cell>
          <cell r="F768">
            <v>5005</v>
          </cell>
          <cell r="G768">
            <v>984</v>
          </cell>
          <cell r="H768">
            <v>991</v>
          </cell>
          <cell r="I768">
            <v>0</v>
          </cell>
          <cell r="J768" t="str">
            <v>653B</v>
          </cell>
          <cell r="K768" t="str">
            <v>Belridge - Temblor 115 kV</v>
          </cell>
          <cell r="L768">
            <v>20</v>
          </cell>
          <cell r="M768" t="str">
            <v>Greater Carizzo</v>
          </cell>
          <cell r="N768" t="str">
            <v>Kern</v>
          </cell>
          <cell r="O768">
            <v>20</v>
          </cell>
          <cell r="P768">
            <v>984</v>
          </cell>
          <cell r="Q768">
            <v>0.68</v>
          </cell>
          <cell r="R768">
            <v>0.79</v>
          </cell>
          <cell r="S768">
            <v>13.600000000000001</v>
          </cell>
          <cell r="T768">
            <v>15.8</v>
          </cell>
        </row>
        <row r="769">
          <cell r="A769" t="str">
            <v>35089_1</v>
          </cell>
          <cell r="B769">
            <v>35089</v>
          </cell>
          <cell r="C769" t="str">
            <v xml:space="preserve">S_KERN      </v>
          </cell>
          <cell r="D769">
            <v>1</v>
          </cell>
          <cell r="E769">
            <v>2</v>
          </cell>
          <cell r="F769">
            <v>5005</v>
          </cell>
          <cell r="G769">
            <v>984</v>
          </cell>
          <cell r="H769">
            <v>991</v>
          </cell>
          <cell r="I769">
            <v>0</v>
          </cell>
          <cell r="J769" t="str">
            <v>653EA</v>
          </cell>
          <cell r="K769" t="str">
            <v>Copus-Old River 70 kV</v>
          </cell>
          <cell r="L769">
            <v>20</v>
          </cell>
          <cell r="M769" t="str">
            <v>Greater Carizzo</v>
          </cell>
          <cell r="N769" t="str">
            <v>Kern</v>
          </cell>
          <cell r="O769">
            <v>20</v>
          </cell>
          <cell r="P769">
            <v>984</v>
          </cell>
          <cell r="Q769">
            <v>0.68</v>
          </cell>
          <cell r="R769">
            <v>0.79</v>
          </cell>
          <cell r="S769">
            <v>13.600000000000001</v>
          </cell>
          <cell r="T769">
            <v>15.8</v>
          </cell>
        </row>
        <row r="770">
          <cell r="A770" t="str">
            <v>365931_AG</v>
          </cell>
          <cell r="B770">
            <v>365931</v>
          </cell>
          <cell r="C770" t="str">
            <v xml:space="preserve">Q653F       </v>
          </cell>
          <cell r="D770" t="str">
            <v>AG</v>
          </cell>
          <cell r="E770">
            <v>12</v>
          </cell>
          <cell r="F770">
            <v>5005</v>
          </cell>
          <cell r="G770">
            <v>9882</v>
          </cell>
          <cell r="H770">
            <v>986</v>
          </cell>
          <cell r="I770">
            <v>0</v>
          </cell>
          <cell r="J770" t="str">
            <v>653F</v>
          </cell>
          <cell r="K770" t="str">
            <v>Woodland-Davis 115 kV</v>
          </cell>
          <cell r="L770">
            <v>12</v>
          </cell>
          <cell r="M770">
            <v>0</v>
          </cell>
          <cell r="N770" t="str">
            <v>NGBA</v>
          </cell>
          <cell r="P770">
            <v>986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</row>
        <row r="771">
          <cell r="A771" t="str">
            <v>365936_1</v>
          </cell>
          <cell r="B771">
            <v>365936</v>
          </cell>
          <cell r="C771" t="str">
            <v xml:space="preserve">Q653FSPV1   </v>
          </cell>
          <cell r="D771">
            <v>1</v>
          </cell>
          <cell r="E771">
            <v>0</v>
          </cell>
          <cell r="F771">
            <v>5005</v>
          </cell>
          <cell r="G771">
            <v>9882</v>
          </cell>
          <cell r="H771">
            <v>984</v>
          </cell>
          <cell r="I771">
            <v>0</v>
          </cell>
          <cell r="J771" t="str">
            <v>653F</v>
          </cell>
          <cell r="K771" t="str">
            <v>Woodland-Davis 115 kV</v>
          </cell>
          <cell r="L771">
            <v>12</v>
          </cell>
          <cell r="M771">
            <v>0</v>
          </cell>
          <cell r="N771" t="str">
            <v>NGBA</v>
          </cell>
          <cell r="O771">
            <v>9.5299999999999994</v>
          </cell>
          <cell r="P771">
            <v>984</v>
          </cell>
          <cell r="Q771">
            <v>0.68</v>
          </cell>
          <cell r="R771">
            <v>0.79</v>
          </cell>
          <cell r="S771">
            <v>6.4804000000000004</v>
          </cell>
          <cell r="T771">
            <v>7.5286999999999997</v>
          </cell>
        </row>
        <row r="772">
          <cell r="A772" t="str">
            <v>365938_3</v>
          </cell>
          <cell r="B772">
            <v>365938</v>
          </cell>
          <cell r="C772" t="str">
            <v xml:space="preserve">Q653FC6BESS </v>
          </cell>
          <cell r="D772">
            <v>3</v>
          </cell>
          <cell r="E772">
            <v>0</v>
          </cell>
          <cell r="F772">
            <v>5005</v>
          </cell>
          <cell r="G772">
            <v>9882</v>
          </cell>
          <cell r="H772">
            <v>987</v>
          </cell>
          <cell r="I772">
            <v>0</v>
          </cell>
          <cell r="J772" t="str">
            <v>653F</v>
          </cell>
          <cell r="K772" t="str">
            <v>Woodland-Davis 115 kV</v>
          </cell>
          <cell r="L772">
            <v>12</v>
          </cell>
          <cell r="M772">
            <v>0</v>
          </cell>
          <cell r="N772" t="str">
            <v>NGBA</v>
          </cell>
          <cell r="P772">
            <v>987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</row>
        <row r="773">
          <cell r="A773" t="str">
            <v>365940_2</v>
          </cell>
          <cell r="B773">
            <v>365940</v>
          </cell>
          <cell r="C773" t="str">
            <v xml:space="preserve">Q653FSPV2   </v>
          </cell>
          <cell r="D773">
            <v>2</v>
          </cell>
          <cell r="E773">
            <v>0</v>
          </cell>
          <cell r="F773">
            <v>5005</v>
          </cell>
          <cell r="G773">
            <v>9882</v>
          </cell>
          <cell r="H773">
            <v>984</v>
          </cell>
          <cell r="I773">
            <v>0</v>
          </cell>
          <cell r="J773" t="str">
            <v>653F</v>
          </cell>
          <cell r="K773" t="str">
            <v>Woodland-Davis 115 kV</v>
          </cell>
          <cell r="L773">
            <v>12</v>
          </cell>
          <cell r="M773">
            <v>0</v>
          </cell>
          <cell r="N773" t="str">
            <v>NGBA</v>
          </cell>
          <cell r="O773">
            <v>2.88</v>
          </cell>
          <cell r="P773">
            <v>984</v>
          </cell>
          <cell r="Q773">
            <v>0.68</v>
          </cell>
          <cell r="R773">
            <v>0.79</v>
          </cell>
          <cell r="S773">
            <v>1.9584000000000001</v>
          </cell>
          <cell r="T773">
            <v>2.2751999999999999</v>
          </cell>
        </row>
        <row r="774">
          <cell r="A774" t="str">
            <v>90742_FW</v>
          </cell>
          <cell r="B774">
            <v>90742</v>
          </cell>
          <cell r="C774" t="str">
            <v xml:space="preserve">0742-17DG   </v>
          </cell>
          <cell r="D774" t="str">
            <v>FW</v>
          </cell>
          <cell r="E774">
            <v>0.03</v>
          </cell>
          <cell r="F774">
            <v>12150</v>
          </cell>
          <cell r="G774">
            <v>984</v>
          </cell>
          <cell r="H774">
            <v>9881</v>
          </cell>
          <cell r="I774">
            <v>1</v>
          </cell>
          <cell r="J774" t="str">
            <v>742-WD</v>
          </cell>
          <cell r="K774" t="str">
            <v xml:space="preserve">Tres Vista 60 kV </v>
          </cell>
          <cell r="L774">
            <v>0.25</v>
          </cell>
          <cell r="N774" t="str">
            <v>NGBA</v>
          </cell>
          <cell r="O774">
            <v>0.25</v>
          </cell>
          <cell r="P774">
            <v>984</v>
          </cell>
          <cell r="Q774">
            <v>0.68</v>
          </cell>
          <cell r="R774">
            <v>0.79</v>
          </cell>
          <cell r="S774">
            <v>0.17</v>
          </cell>
          <cell r="T774">
            <v>0.19750000000000001</v>
          </cell>
        </row>
        <row r="775">
          <cell r="A775" t="str">
            <v>366469_FW</v>
          </cell>
          <cell r="B775">
            <v>366469</v>
          </cell>
          <cell r="C775" t="str">
            <v xml:space="preserve">1971-C11    </v>
          </cell>
          <cell r="D775" t="str">
            <v>FW</v>
          </cell>
          <cell r="E775">
            <v>28</v>
          </cell>
          <cell r="F775">
            <v>14100</v>
          </cell>
          <cell r="G775">
            <v>9892</v>
          </cell>
          <cell r="H775">
            <v>987</v>
          </cell>
          <cell r="I775">
            <v>0</v>
          </cell>
          <cell r="J775" t="str">
            <v>Using Existing Deliverability Rights</v>
          </cell>
          <cell r="K775" t="str">
            <v>Agnew/River Oaks Substation 115 kV</v>
          </cell>
          <cell r="L775">
            <v>28</v>
          </cell>
          <cell r="M775" t="str">
            <v>Solano</v>
          </cell>
          <cell r="N775" t="str">
            <v>GBAY</v>
          </cell>
          <cell r="P775">
            <v>987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</row>
        <row r="776">
          <cell r="A776" t="str">
            <v>90003_FW</v>
          </cell>
          <cell r="B776">
            <v>90003</v>
          </cell>
          <cell r="C776" t="str">
            <v xml:space="preserve">0003-17DG   </v>
          </cell>
          <cell r="D776" t="str">
            <v>FW</v>
          </cell>
          <cell r="E776">
            <v>0.38</v>
          </cell>
          <cell r="F776">
            <v>12150</v>
          </cell>
          <cell r="G776">
            <v>987</v>
          </cell>
          <cell r="H776">
            <v>9881</v>
          </cell>
          <cell r="I776">
            <v>1</v>
          </cell>
          <cell r="J776" t="str">
            <v>WDT0003</v>
          </cell>
          <cell r="K776" t="str">
            <v>Placerville 115kV Bus</v>
          </cell>
          <cell r="L776">
            <v>0.375</v>
          </cell>
          <cell r="M776" t="str">
            <v>Non-CREZ</v>
          </cell>
          <cell r="N776" t="str">
            <v>NGBA</v>
          </cell>
          <cell r="P776">
            <v>987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</row>
        <row r="777">
          <cell r="A777" t="str">
            <v>90004_FW</v>
          </cell>
          <cell r="B777">
            <v>90004</v>
          </cell>
          <cell r="C777" t="str">
            <v xml:space="preserve">0004-17DG   </v>
          </cell>
          <cell r="D777" t="str">
            <v>FW</v>
          </cell>
          <cell r="E777">
            <v>0.57999999999999996</v>
          </cell>
          <cell r="F777">
            <v>12150</v>
          </cell>
          <cell r="G777">
            <v>987</v>
          </cell>
          <cell r="H777">
            <v>9881</v>
          </cell>
          <cell r="I777">
            <v>1</v>
          </cell>
          <cell r="J777" t="str">
            <v>WDT0004</v>
          </cell>
          <cell r="K777" t="str">
            <v>Placerville 115kV Bus</v>
          </cell>
          <cell r="L777">
            <v>0.57999999999999996</v>
          </cell>
          <cell r="M777" t="str">
            <v>Non-CREZ</v>
          </cell>
          <cell r="N777" t="str">
            <v>NGBA</v>
          </cell>
          <cell r="P777">
            <v>987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</row>
        <row r="778">
          <cell r="A778" t="str">
            <v>90014_FW</v>
          </cell>
          <cell r="B778">
            <v>90014</v>
          </cell>
          <cell r="C778" t="str">
            <v xml:space="preserve">0014-14DG   </v>
          </cell>
          <cell r="D778" t="str">
            <v>FW</v>
          </cell>
          <cell r="E778">
            <v>1.42</v>
          </cell>
          <cell r="F778">
            <v>9900</v>
          </cell>
          <cell r="G778">
            <v>987</v>
          </cell>
          <cell r="H778">
            <v>9892</v>
          </cell>
          <cell r="I778">
            <v>1</v>
          </cell>
          <cell r="J778" t="str">
            <v>WDT0014</v>
          </cell>
          <cell r="K778" t="str">
            <v>Gonzales 60kV Bus</v>
          </cell>
          <cell r="L778">
            <v>1.4259999999999999</v>
          </cell>
          <cell r="M778" t="str">
            <v>Greater Carizzo</v>
          </cell>
          <cell r="N778" t="str">
            <v>GBAY</v>
          </cell>
          <cell r="P778">
            <v>987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</row>
        <row r="779">
          <cell r="A779" t="str">
            <v>90018_FW</v>
          </cell>
          <cell r="B779">
            <v>90018</v>
          </cell>
          <cell r="C779" t="str">
            <v xml:space="preserve">0018-C4     </v>
          </cell>
          <cell r="D779" t="str">
            <v>FW</v>
          </cell>
          <cell r="E779">
            <v>0.25</v>
          </cell>
          <cell r="F779">
            <v>7100</v>
          </cell>
          <cell r="G779">
            <v>984</v>
          </cell>
          <cell r="H779">
            <v>9882</v>
          </cell>
          <cell r="I779">
            <v>1</v>
          </cell>
          <cell r="J779" t="str">
            <v>WDT0018</v>
          </cell>
          <cell r="K779" t="str">
            <v>Vaca-Dixon 115kV Bus</v>
          </cell>
          <cell r="L779">
            <v>2.5</v>
          </cell>
          <cell r="M779" t="str">
            <v>Northern California</v>
          </cell>
          <cell r="N779" t="str">
            <v>NGBA</v>
          </cell>
          <cell r="O779">
            <v>2.5</v>
          </cell>
          <cell r="P779">
            <v>984</v>
          </cell>
          <cell r="Q779">
            <v>0.68</v>
          </cell>
          <cell r="R779">
            <v>0.79</v>
          </cell>
          <cell r="S779">
            <v>1.7000000000000002</v>
          </cell>
          <cell r="T779">
            <v>1.9750000000000001</v>
          </cell>
        </row>
        <row r="780">
          <cell r="A780" t="str">
            <v>90023_FW</v>
          </cell>
          <cell r="B780">
            <v>90023</v>
          </cell>
          <cell r="C780" t="str">
            <v xml:space="preserve">0023-C4     </v>
          </cell>
          <cell r="D780" t="str">
            <v>FW</v>
          </cell>
          <cell r="E780">
            <v>1.2</v>
          </cell>
          <cell r="F780">
            <v>7100</v>
          </cell>
          <cell r="G780">
            <v>984</v>
          </cell>
          <cell r="H780">
            <v>991</v>
          </cell>
          <cell r="I780">
            <v>0</v>
          </cell>
          <cell r="J780" t="str">
            <v>WDT0023</v>
          </cell>
          <cell r="K780" t="str">
            <v>Blackwell 70kV Bus</v>
          </cell>
          <cell r="L780">
            <v>12</v>
          </cell>
          <cell r="M780">
            <v>0</v>
          </cell>
          <cell r="N780" t="str">
            <v>Kern</v>
          </cell>
          <cell r="O780">
            <v>12</v>
          </cell>
          <cell r="P780">
            <v>984</v>
          </cell>
          <cell r="Q780">
            <v>0.68</v>
          </cell>
          <cell r="R780">
            <v>0.79</v>
          </cell>
          <cell r="S780">
            <v>8.16</v>
          </cell>
          <cell r="T780">
            <v>9.48</v>
          </cell>
        </row>
        <row r="781">
          <cell r="A781" t="str">
            <v>90025_FW</v>
          </cell>
          <cell r="B781">
            <v>90025</v>
          </cell>
          <cell r="C781" t="str">
            <v xml:space="preserve">0025-15DG   </v>
          </cell>
          <cell r="D781" t="str">
            <v>FW</v>
          </cell>
          <cell r="E781">
            <v>0.35</v>
          </cell>
          <cell r="F781">
            <v>10150</v>
          </cell>
          <cell r="G781">
            <v>987</v>
          </cell>
          <cell r="H781">
            <v>9881</v>
          </cell>
          <cell r="I781">
            <v>1</v>
          </cell>
          <cell r="J781" t="str">
            <v>WDT0025</v>
          </cell>
          <cell r="K781" t="str">
            <v>Higgins 115kV Bus</v>
          </cell>
          <cell r="L781">
            <v>0.35199999999999998</v>
          </cell>
          <cell r="M781" t="str">
            <v>Non-CREZ</v>
          </cell>
          <cell r="N781" t="str">
            <v>NGBA</v>
          </cell>
          <cell r="P781">
            <v>987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</row>
        <row r="782">
          <cell r="A782" t="str">
            <v>90026_FW</v>
          </cell>
          <cell r="B782">
            <v>90026</v>
          </cell>
          <cell r="C782" t="str">
            <v xml:space="preserve">0026-16DG   </v>
          </cell>
          <cell r="D782" t="str">
            <v>FW</v>
          </cell>
          <cell r="E782">
            <v>3.2</v>
          </cell>
          <cell r="F782">
            <v>11150</v>
          </cell>
          <cell r="G782">
            <v>987</v>
          </cell>
          <cell r="H782">
            <v>9881</v>
          </cell>
          <cell r="I782">
            <v>1</v>
          </cell>
          <cell r="J782" t="str">
            <v>WDT0026</v>
          </cell>
          <cell r="K782" t="str">
            <v>Wheatland 60kV Bus</v>
          </cell>
          <cell r="L782">
            <v>3.2</v>
          </cell>
          <cell r="M782" t="str">
            <v>Non-CREZ</v>
          </cell>
          <cell r="N782" t="str">
            <v>NGBA</v>
          </cell>
          <cell r="P782">
            <v>987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</row>
        <row r="783">
          <cell r="A783" t="str">
            <v>34265_FW</v>
          </cell>
          <cell r="B783">
            <v>34265</v>
          </cell>
          <cell r="C783" t="str">
            <v xml:space="preserve">AVENAL P    </v>
          </cell>
          <cell r="D783" t="str">
            <v>FW</v>
          </cell>
          <cell r="E783">
            <v>0.6</v>
          </cell>
          <cell r="F783">
            <v>13150</v>
          </cell>
          <cell r="G783">
            <v>984</v>
          </cell>
          <cell r="H783">
            <v>9902</v>
          </cell>
          <cell r="I783">
            <v>1</v>
          </cell>
          <cell r="J783" t="str">
            <v>WDT0027</v>
          </cell>
          <cell r="K783" t="str">
            <v>Avenal Substation</v>
          </cell>
          <cell r="L783">
            <v>6</v>
          </cell>
          <cell r="M783" t="str">
            <v>Westlands</v>
          </cell>
          <cell r="N783" t="str">
            <v>Fresno</v>
          </cell>
          <cell r="O783">
            <v>6</v>
          </cell>
          <cell r="P783">
            <v>984</v>
          </cell>
          <cell r="Q783">
            <v>0.68</v>
          </cell>
          <cell r="R783">
            <v>0.79</v>
          </cell>
          <cell r="S783">
            <v>4.08</v>
          </cell>
          <cell r="T783">
            <v>4.74</v>
          </cell>
        </row>
        <row r="784">
          <cell r="A784" t="str">
            <v>90028_FW</v>
          </cell>
          <cell r="B784">
            <v>90028</v>
          </cell>
          <cell r="C784" t="str">
            <v xml:space="preserve">0028-16DG   </v>
          </cell>
          <cell r="D784" t="str">
            <v>FW</v>
          </cell>
          <cell r="E784">
            <v>1.5</v>
          </cell>
          <cell r="F784">
            <v>11150</v>
          </cell>
          <cell r="G784">
            <v>987</v>
          </cell>
          <cell r="H784">
            <v>9882</v>
          </cell>
          <cell r="I784">
            <v>1</v>
          </cell>
          <cell r="J784" t="str">
            <v>WDT0028</v>
          </cell>
          <cell r="K784" t="str">
            <v>Peabody 230kV Bus</v>
          </cell>
          <cell r="L784">
            <v>1.5</v>
          </cell>
          <cell r="M784" t="str">
            <v>Non-CREZ</v>
          </cell>
          <cell r="N784" t="str">
            <v>NGBA</v>
          </cell>
          <cell r="P784">
            <v>987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</row>
        <row r="785">
          <cell r="A785" t="str">
            <v>90032_FW</v>
          </cell>
          <cell r="B785">
            <v>90032</v>
          </cell>
          <cell r="C785" t="str">
            <v xml:space="preserve">0032-C4     </v>
          </cell>
          <cell r="D785" t="str">
            <v>FW</v>
          </cell>
          <cell r="E785">
            <v>1.5</v>
          </cell>
          <cell r="F785">
            <v>7100</v>
          </cell>
          <cell r="G785">
            <v>984</v>
          </cell>
          <cell r="H785">
            <v>991</v>
          </cell>
          <cell r="I785">
            <v>0</v>
          </cell>
          <cell r="J785" t="str">
            <v>WDT0032</v>
          </cell>
          <cell r="K785" t="str">
            <v>Goose Lake 115 kV Bus</v>
          </cell>
          <cell r="L785">
            <v>15</v>
          </cell>
          <cell r="M785">
            <v>0</v>
          </cell>
          <cell r="N785" t="str">
            <v>Kern</v>
          </cell>
          <cell r="O785">
            <v>15</v>
          </cell>
          <cell r="P785">
            <v>984</v>
          </cell>
          <cell r="Q785">
            <v>0.68</v>
          </cell>
          <cell r="R785">
            <v>0.79</v>
          </cell>
          <cell r="S785">
            <v>10.200000000000001</v>
          </cell>
          <cell r="T785">
            <v>11.850000000000001</v>
          </cell>
        </row>
        <row r="786">
          <cell r="A786" t="str">
            <v>34257_FW</v>
          </cell>
          <cell r="B786">
            <v>34257</v>
          </cell>
          <cell r="C786" t="str">
            <v xml:space="preserve">SUNCTY D    </v>
          </cell>
          <cell r="D786" t="str">
            <v>FW</v>
          </cell>
          <cell r="E786">
            <v>2</v>
          </cell>
          <cell r="F786">
            <v>13150</v>
          </cell>
          <cell r="G786">
            <v>984</v>
          </cell>
          <cell r="H786">
            <v>9902</v>
          </cell>
          <cell r="I786">
            <v>1</v>
          </cell>
          <cell r="J786" t="str">
            <v>WDT0035</v>
          </cell>
          <cell r="K786" t="str">
            <v>Avenal Substation</v>
          </cell>
          <cell r="L786">
            <v>20</v>
          </cell>
          <cell r="M786" t="str">
            <v>Westlands</v>
          </cell>
          <cell r="N786" t="str">
            <v>Fresno</v>
          </cell>
          <cell r="O786">
            <v>20</v>
          </cell>
          <cell r="P786">
            <v>984</v>
          </cell>
          <cell r="Q786">
            <v>0.68</v>
          </cell>
          <cell r="R786">
            <v>0.79</v>
          </cell>
          <cell r="S786">
            <v>13.600000000000001</v>
          </cell>
          <cell r="T786">
            <v>15.8</v>
          </cell>
        </row>
        <row r="787">
          <cell r="A787" t="str">
            <v>34263_FW</v>
          </cell>
          <cell r="B787">
            <v>34263</v>
          </cell>
          <cell r="C787" t="str">
            <v xml:space="preserve">SANDDRAG    </v>
          </cell>
          <cell r="D787" t="str">
            <v>FW</v>
          </cell>
          <cell r="E787">
            <v>1.59</v>
          </cell>
          <cell r="F787">
            <v>13150</v>
          </cell>
          <cell r="G787">
            <v>984</v>
          </cell>
          <cell r="H787">
            <v>9902</v>
          </cell>
          <cell r="I787">
            <v>1</v>
          </cell>
          <cell r="J787" t="str">
            <v>WDT0036</v>
          </cell>
          <cell r="K787" t="str">
            <v>Avenal Substation</v>
          </cell>
          <cell r="L787">
            <v>19</v>
          </cell>
          <cell r="M787" t="str">
            <v>Westlands</v>
          </cell>
          <cell r="N787" t="str">
            <v>Fresno</v>
          </cell>
          <cell r="O787">
            <v>19</v>
          </cell>
          <cell r="P787">
            <v>984</v>
          </cell>
          <cell r="Q787">
            <v>0.68</v>
          </cell>
          <cell r="R787">
            <v>0.79</v>
          </cell>
          <cell r="S787">
            <v>12.920000000000002</v>
          </cell>
          <cell r="T787">
            <v>15.010000000000002</v>
          </cell>
        </row>
        <row r="788">
          <cell r="A788" t="str">
            <v>90040_FW</v>
          </cell>
          <cell r="B788">
            <v>90040</v>
          </cell>
          <cell r="C788" t="str">
            <v xml:space="preserve">0040-15DG   </v>
          </cell>
          <cell r="D788" t="str">
            <v>FW</v>
          </cell>
          <cell r="E788">
            <v>2</v>
          </cell>
          <cell r="F788">
            <v>10150</v>
          </cell>
          <cell r="G788">
            <v>984</v>
          </cell>
          <cell r="H788">
            <v>991</v>
          </cell>
          <cell r="I788">
            <v>0</v>
          </cell>
          <cell r="J788" t="str">
            <v>WDT0040</v>
          </cell>
          <cell r="K788" t="str">
            <v>Twissleman 70kV Bus</v>
          </cell>
          <cell r="L788">
            <v>20</v>
          </cell>
          <cell r="M788">
            <v>0</v>
          </cell>
          <cell r="N788" t="str">
            <v>Kern</v>
          </cell>
          <cell r="O788">
            <v>20</v>
          </cell>
          <cell r="P788">
            <v>984</v>
          </cell>
          <cell r="Q788">
            <v>0.68</v>
          </cell>
          <cell r="R788">
            <v>0.79</v>
          </cell>
          <cell r="S788">
            <v>13.600000000000001</v>
          </cell>
          <cell r="T788">
            <v>15.8</v>
          </cell>
        </row>
        <row r="789">
          <cell r="A789" t="str">
            <v>90041_FW</v>
          </cell>
          <cell r="B789">
            <v>90041</v>
          </cell>
          <cell r="C789" t="str">
            <v xml:space="preserve">0041-C5     </v>
          </cell>
          <cell r="D789" t="str">
            <v>FW</v>
          </cell>
          <cell r="E789">
            <v>0.6</v>
          </cell>
          <cell r="F789">
            <v>8100</v>
          </cell>
          <cell r="G789">
            <v>987</v>
          </cell>
          <cell r="H789">
            <v>991</v>
          </cell>
          <cell r="I789">
            <v>1</v>
          </cell>
          <cell r="J789" t="str">
            <v>WDT0041</v>
          </cell>
          <cell r="K789" t="str">
            <v>Tupman 115 kV Bus</v>
          </cell>
          <cell r="L789">
            <v>0.6</v>
          </cell>
          <cell r="M789" t="str">
            <v>Greater Carizzo</v>
          </cell>
          <cell r="N789" t="str">
            <v>Kern</v>
          </cell>
          <cell r="P789">
            <v>987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</row>
        <row r="790">
          <cell r="A790" t="str">
            <v>90065_FW</v>
          </cell>
          <cell r="B790">
            <v>90065</v>
          </cell>
          <cell r="C790" t="str">
            <v xml:space="preserve">0065-C4     </v>
          </cell>
          <cell r="D790" t="str">
            <v>FW</v>
          </cell>
          <cell r="E790">
            <v>1</v>
          </cell>
          <cell r="F790">
            <v>7100</v>
          </cell>
          <cell r="G790">
            <v>984</v>
          </cell>
          <cell r="H790">
            <v>9902</v>
          </cell>
          <cell r="I790">
            <v>0</v>
          </cell>
          <cell r="J790" t="str">
            <v>WDT0065</v>
          </cell>
          <cell r="K790" t="str">
            <v>Giffen 70kV Bus</v>
          </cell>
          <cell r="L790">
            <v>10</v>
          </cell>
          <cell r="M790">
            <v>0</v>
          </cell>
          <cell r="N790" t="str">
            <v>Fresno</v>
          </cell>
          <cell r="O790">
            <v>10</v>
          </cell>
          <cell r="P790">
            <v>984</v>
          </cell>
          <cell r="Q790">
            <v>0.68</v>
          </cell>
          <cell r="R790">
            <v>0.79</v>
          </cell>
          <cell r="S790">
            <v>6.8000000000000007</v>
          </cell>
          <cell r="T790">
            <v>7.9</v>
          </cell>
        </row>
        <row r="791">
          <cell r="A791" t="str">
            <v>90066_FW</v>
          </cell>
          <cell r="B791">
            <v>90066</v>
          </cell>
          <cell r="C791" t="str">
            <v xml:space="preserve">0066-C4     </v>
          </cell>
          <cell r="D791" t="str">
            <v>FW</v>
          </cell>
          <cell r="E791">
            <v>1.5</v>
          </cell>
          <cell r="F791">
            <v>7100</v>
          </cell>
          <cell r="G791">
            <v>984</v>
          </cell>
          <cell r="H791">
            <v>9902</v>
          </cell>
          <cell r="I791">
            <v>0</v>
          </cell>
          <cell r="J791" t="str">
            <v>WDT0066</v>
          </cell>
          <cell r="K791" t="str">
            <v>Schindler 115kV Bus</v>
          </cell>
          <cell r="L791">
            <v>15</v>
          </cell>
          <cell r="M791">
            <v>0</v>
          </cell>
          <cell r="N791" t="str">
            <v>Fresno</v>
          </cell>
          <cell r="O791">
            <v>15</v>
          </cell>
          <cell r="P791">
            <v>984</v>
          </cell>
          <cell r="Q791">
            <v>0.68</v>
          </cell>
          <cell r="R791">
            <v>0.79</v>
          </cell>
          <cell r="S791">
            <v>10.200000000000001</v>
          </cell>
          <cell r="T791">
            <v>11.850000000000001</v>
          </cell>
        </row>
        <row r="792">
          <cell r="A792" t="str">
            <v>90067_FW</v>
          </cell>
          <cell r="B792">
            <v>90067</v>
          </cell>
          <cell r="C792" t="str">
            <v xml:space="preserve">0067-C4     </v>
          </cell>
          <cell r="D792" t="str">
            <v>FW</v>
          </cell>
          <cell r="E792">
            <v>1.5</v>
          </cell>
          <cell r="F792">
            <v>7100</v>
          </cell>
          <cell r="G792">
            <v>984</v>
          </cell>
          <cell r="H792">
            <v>9902</v>
          </cell>
          <cell r="I792">
            <v>0</v>
          </cell>
          <cell r="J792" t="str">
            <v>WDT0067</v>
          </cell>
          <cell r="K792" t="str">
            <v>Schindler 115kV Bus</v>
          </cell>
          <cell r="L792">
            <v>15</v>
          </cell>
          <cell r="M792">
            <v>0</v>
          </cell>
          <cell r="N792" t="str">
            <v>Fresno</v>
          </cell>
          <cell r="O792">
            <v>15</v>
          </cell>
          <cell r="P792">
            <v>984</v>
          </cell>
          <cell r="Q792">
            <v>0.68</v>
          </cell>
          <cell r="R792">
            <v>0.79</v>
          </cell>
          <cell r="S792">
            <v>10.200000000000001</v>
          </cell>
          <cell r="T792">
            <v>11.850000000000001</v>
          </cell>
        </row>
        <row r="793">
          <cell r="A793" t="str">
            <v>90074_FW</v>
          </cell>
          <cell r="B793">
            <v>90074</v>
          </cell>
          <cell r="C793" t="str">
            <v xml:space="preserve">0074-C4     </v>
          </cell>
          <cell r="D793" t="str">
            <v>FW</v>
          </cell>
          <cell r="E793">
            <v>2</v>
          </cell>
          <cell r="F793">
            <v>7100</v>
          </cell>
          <cell r="G793">
            <v>984</v>
          </cell>
          <cell r="H793">
            <v>9902</v>
          </cell>
          <cell r="I793">
            <v>0</v>
          </cell>
          <cell r="J793" t="str">
            <v>WDT0074</v>
          </cell>
          <cell r="K793" t="str">
            <v>Huron 70kV Bus</v>
          </cell>
          <cell r="L793">
            <v>20</v>
          </cell>
          <cell r="M793">
            <v>0</v>
          </cell>
          <cell r="N793" t="str">
            <v>Fresno</v>
          </cell>
          <cell r="O793">
            <v>20</v>
          </cell>
          <cell r="P793">
            <v>984</v>
          </cell>
          <cell r="Q793">
            <v>0.68</v>
          </cell>
          <cell r="R793">
            <v>0.79</v>
          </cell>
          <cell r="S793">
            <v>13.600000000000001</v>
          </cell>
          <cell r="T793">
            <v>15.8</v>
          </cell>
        </row>
        <row r="794">
          <cell r="A794" t="str">
            <v>90075_FW</v>
          </cell>
          <cell r="B794">
            <v>90075</v>
          </cell>
          <cell r="C794" t="str">
            <v xml:space="preserve">0075-C4     </v>
          </cell>
          <cell r="D794" t="str">
            <v>FW</v>
          </cell>
          <cell r="E794">
            <v>2</v>
          </cell>
          <cell r="F794">
            <v>7100</v>
          </cell>
          <cell r="G794">
            <v>984</v>
          </cell>
          <cell r="H794">
            <v>9902</v>
          </cell>
          <cell r="I794">
            <v>0</v>
          </cell>
          <cell r="J794" t="str">
            <v>WDT0075</v>
          </cell>
          <cell r="K794" t="str">
            <v>Gates 230kV Bus</v>
          </cell>
          <cell r="L794">
            <v>20</v>
          </cell>
          <cell r="M794">
            <v>0</v>
          </cell>
          <cell r="N794" t="str">
            <v>Fresno</v>
          </cell>
          <cell r="O794">
            <v>20</v>
          </cell>
          <cell r="P794">
            <v>984</v>
          </cell>
          <cell r="Q794">
            <v>0.68</v>
          </cell>
          <cell r="R794">
            <v>0.79</v>
          </cell>
          <cell r="S794">
            <v>13.600000000000001</v>
          </cell>
          <cell r="T794">
            <v>15.8</v>
          </cell>
        </row>
        <row r="795">
          <cell r="A795" t="str">
            <v>90078_FW</v>
          </cell>
          <cell r="B795">
            <v>90078</v>
          </cell>
          <cell r="C795" t="str">
            <v xml:space="preserve">0078-C4     </v>
          </cell>
          <cell r="D795" t="str">
            <v>FW</v>
          </cell>
          <cell r="E795">
            <v>2</v>
          </cell>
          <cell r="F795">
            <v>7100</v>
          </cell>
          <cell r="G795">
            <v>984</v>
          </cell>
          <cell r="H795">
            <v>9902</v>
          </cell>
          <cell r="I795">
            <v>0</v>
          </cell>
          <cell r="J795" t="str">
            <v>WDT0078</v>
          </cell>
          <cell r="K795" t="str">
            <v>Cantua 115kV Bus</v>
          </cell>
          <cell r="L795">
            <v>20</v>
          </cell>
          <cell r="M795">
            <v>0</v>
          </cell>
          <cell r="N795" t="str">
            <v>Fresno</v>
          </cell>
          <cell r="O795">
            <v>20</v>
          </cell>
          <cell r="P795">
            <v>984</v>
          </cell>
          <cell r="Q795">
            <v>0.68</v>
          </cell>
          <cell r="R795">
            <v>0.79</v>
          </cell>
          <cell r="S795">
            <v>13.600000000000001</v>
          </cell>
          <cell r="T795">
            <v>15.8</v>
          </cell>
        </row>
        <row r="796">
          <cell r="A796" t="str">
            <v>90079_FW</v>
          </cell>
          <cell r="B796">
            <v>90079</v>
          </cell>
          <cell r="C796" t="str">
            <v xml:space="preserve">0079-C4     </v>
          </cell>
          <cell r="D796" t="str">
            <v>FW</v>
          </cell>
          <cell r="E796">
            <v>2</v>
          </cell>
          <cell r="F796">
            <v>7100</v>
          </cell>
          <cell r="G796">
            <v>984</v>
          </cell>
          <cell r="H796">
            <v>9902</v>
          </cell>
          <cell r="I796">
            <v>0</v>
          </cell>
          <cell r="J796" t="str">
            <v>WDT0079</v>
          </cell>
          <cell r="K796" t="str">
            <v>Stroud 70kV Bus</v>
          </cell>
          <cell r="L796">
            <v>20</v>
          </cell>
          <cell r="M796">
            <v>0</v>
          </cell>
          <cell r="N796" t="str">
            <v>Fresno</v>
          </cell>
          <cell r="O796">
            <v>20</v>
          </cell>
          <cell r="P796">
            <v>984</v>
          </cell>
          <cell r="Q796">
            <v>0.68</v>
          </cell>
          <cell r="R796">
            <v>0.79</v>
          </cell>
          <cell r="S796">
            <v>13.600000000000001</v>
          </cell>
          <cell r="T796">
            <v>15.8</v>
          </cell>
        </row>
        <row r="797">
          <cell r="A797" t="str">
            <v>90094_FW</v>
          </cell>
          <cell r="B797">
            <v>90094</v>
          </cell>
          <cell r="C797" t="str">
            <v xml:space="preserve">0094-C4     </v>
          </cell>
          <cell r="D797" t="str">
            <v>FW</v>
          </cell>
          <cell r="E797">
            <v>1.2</v>
          </cell>
          <cell r="F797">
            <v>7100</v>
          </cell>
          <cell r="G797">
            <v>984</v>
          </cell>
          <cell r="H797">
            <v>9902</v>
          </cell>
          <cell r="I797">
            <v>0</v>
          </cell>
          <cell r="J797" t="str">
            <v>WDT0094</v>
          </cell>
          <cell r="K797" t="str">
            <v>Corcoran 115kV Bus</v>
          </cell>
          <cell r="L797">
            <v>12</v>
          </cell>
          <cell r="M797">
            <v>0</v>
          </cell>
          <cell r="N797" t="str">
            <v>Fresno</v>
          </cell>
          <cell r="O797">
            <v>12</v>
          </cell>
          <cell r="P797">
            <v>984</v>
          </cell>
          <cell r="Q797">
            <v>0.68</v>
          </cell>
          <cell r="R797">
            <v>0.79</v>
          </cell>
          <cell r="S797">
            <v>8.16</v>
          </cell>
          <cell r="T797">
            <v>9.48</v>
          </cell>
        </row>
        <row r="798">
          <cell r="A798" t="str">
            <v>90095_FW</v>
          </cell>
          <cell r="B798">
            <v>90095</v>
          </cell>
          <cell r="C798" t="str">
            <v xml:space="preserve">0095-C4     </v>
          </cell>
          <cell r="D798" t="str">
            <v>FW</v>
          </cell>
          <cell r="E798">
            <v>2</v>
          </cell>
          <cell r="F798">
            <v>7100</v>
          </cell>
          <cell r="G798">
            <v>984</v>
          </cell>
          <cell r="H798">
            <v>9902</v>
          </cell>
          <cell r="I798">
            <v>0</v>
          </cell>
          <cell r="J798" t="str">
            <v>WDT0095</v>
          </cell>
          <cell r="K798" t="str">
            <v>Corcoran 115kV Bus</v>
          </cell>
          <cell r="L798">
            <v>20</v>
          </cell>
          <cell r="M798">
            <v>0</v>
          </cell>
          <cell r="N798" t="str">
            <v>Fresno</v>
          </cell>
          <cell r="O798">
            <v>20</v>
          </cell>
          <cell r="P798">
            <v>984</v>
          </cell>
          <cell r="Q798">
            <v>0.68</v>
          </cell>
          <cell r="R798">
            <v>0.79</v>
          </cell>
          <cell r="S798">
            <v>13.600000000000001</v>
          </cell>
          <cell r="T798">
            <v>15.8</v>
          </cell>
        </row>
        <row r="799">
          <cell r="A799" t="str">
            <v>90096_FW</v>
          </cell>
          <cell r="B799">
            <v>90096</v>
          </cell>
          <cell r="C799" t="str">
            <v xml:space="preserve">0096-C4     </v>
          </cell>
          <cell r="D799" t="str">
            <v>FW</v>
          </cell>
          <cell r="E799">
            <v>2</v>
          </cell>
          <cell r="F799">
            <v>7100</v>
          </cell>
          <cell r="G799">
            <v>984</v>
          </cell>
          <cell r="H799">
            <v>991</v>
          </cell>
          <cell r="I799">
            <v>0</v>
          </cell>
          <cell r="J799" t="str">
            <v>WDT0096</v>
          </cell>
          <cell r="K799" t="str">
            <v>7th Standard 115 kV Bus</v>
          </cell>
          <cell r="L799">
            <v>20</v>
          </cell>
          <cell r="M799">
            <v>0</v>
          </cell>
          <cell r="N799" t="str">
            <v>Kern</v>
          </cell>
          <cell r="O799">
            <v>20</v>
          </cell>
          <cell r="P799">
            <v>984</v>
          </cell>
          <cell r="Q799">
            <v>0.68</v>
          </cell>
          <cell r="R799">
            <v>0.79</v>
          </cell>
          <cell r="S799">
            <v>13.600000000000001</v>
          </cell>
          <cell r="T799">
            <v>15.8</v>
          </cell>
        </row>
        <row r="800">
          <cell r="A800" t="str">
            <v>90097_FW</v>
          </cell>
          <cell r="B800">
            <v>90097</v>
          </cell>
          <cell r="C800" t="str">
            <v xml:space="preserve">0097-13DG   </v>
          </cell>
          <cell r="D800" t="str">
            <v>FW</v>
          </cell>
          <cell r="E800">
            <v>0.11</v>
          </cell>
          <cell r="F800">
            <v>8900</v>
          </cell>
          <cell r="G800">
            <v>987</v>
          </cell>
          <cell r="H800">
            <v>9892</v>
          </cell>
          <cell r="I800">
            <v>1</v>
          </cell>
          <cell r="J800" t="str">
            <v>WDT0097</v>
          </cell>
          <cell r="K800" t="str">
            <v>Saratoga 230kV Bus</v>
          </cell>
          <cell r="L800">
            <v>0.11</v>
          </cell>
          <cell r="M800" t="str">
            <v>Non-CREZ</v>
          </cell>
          <cell r="N800" t="str">
            <v>GBAY</v>
          </cell>
          <cell r="P800">
            <v>987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</row>
        <row r="801">
          <cell r="A801" t="str">
            <v>90098_FW</v>
          </cell>
          <cell r="B801">
            <v>90098</v>
          </cell>
          <cell r="C801" t="str">
            <v xml:space="preserve">0098-14DG   </v>
          </cell>
          <cell r="D801" t="str">
            <v>FW</v>
          </cell>
          <cell r="E801">
            <v>0.08</v>
          </cell>
          <cell r="F801">
            <v>9900</v>
          </cell>
          <cell r="G801">
            <v>987</v>
          </cell>
          <cell r="H801">
            <v>9882</v>
          </cell>
          <cell r="I801">
            <v>1</v>
          </cell>
          <cell r="J801" t="str">
            <v>WDT0098</v>
          </cell>
          <cell r="K801" t="str">
            <v>Olema 60kV Bus</v>
          </cell>
          <cell r="L801">
            <v>0.08</v>
          </cell>
          <cell r="M801" t="str">
            <v>Non-CREZ</v>
          </cell>
          <cell r="N801" t="str">
            <v>NGBA</v>
          </cell>
          <cell r="P801">
            <v>987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</row>
        <row r="802">
          <cell r="A802" t="str">
            <v>90102_FW</v>
          </cell>
          <cell r="B802">
            <v>90102</v>
          </cell>
          <cell r="C802" t="str">
            <v xml:space="preserve">0102-14DG   </v>
          </cell>
          <cell r="D802" t="str">
            <v>FW</v>
          </cell>
          <cell r="E802">
            <v>0.15</v>
          </cell>
          <cell r="F802">
            <v>9900</v>
          </cell>
          <cell r="G802">
            <v>984</v>
          </cell>
          <cell r="H802">
            <v>991</v>
          </cell>
          <cell r="I802">
            <v>1</v>
          </cell>
          <cell r="J802" t="str">
            <v>WDT0102</v>
          </cell>
          <cell r="K802" t="str">
            <v>Twissleman 70kV Bus</v>
          </cell>
          <cell r="L802">
            <v>1.5</v>
          </cell>
          <cell r="M802" t="str">
            <v>Greater Carizzo</v>
          </cell>
          <cell r="N802" t="str">
            <v>Kern</v>
          </cell>
          <cell r="O802">
            <v>1.5</v>
          </cell>
          <cell r="P802">
            <v>984</v>
          </cell>
          <cell r="Q802">
            <v>0.68</v>
          </cell>
          <cell r="R802">
            <v>0.79</v>
          </cell>
          <cell r="S802">
            <v>1.02</v>
          </cell>
          <cell r="T802">
            <v>1.1850000000000001</v>
          </cell>
        </row>
        <row r="803">
          <cell r="A803" t="str">
            <v>90120_FW</v>
          </cell>
          <cell r="B803">
            <v>90120</v>
          </cell>
          <cell r="C803" t="str">
            <v xml:space="preserve">0120-15DG   </v>
          </cell>
          <cell r="D803" t="str">
            <v>FW</v>
          </cell>
          <cell r="E803">
            <v>1</v>
          </cell>
          <cell r="F803">
            <v>10150</v>
          </cell>
          <cell r="G803">
            <v>984</v>
          </cell>
          <cell r="H803">
            <v>9902</v>
          </cell>
          <cell r="I803">
            <v>0</v>
          </cell>
          <cell r="J803" t="str">
            <v>WDT0120</v>
          </cell>
          <cell r="K803" t="str">
            <v>Gates 230kV Bus</v>
          </cell>
          <cell r="L803">
            <v>10</v>
          </cell>
          <cell r="M803">
            <v>0</v>
          </cell>
          <cell r="N803" t="str">
            <v>Fresno</v>
          </cell>
          <cell r="O803">
            <v>10</v>
          </cell>
          <cell r="P803">
            <v>984</v>
          </cell>
          <cell r="Q803">
            <v>0.68</v>
          </cell>
          <cell r="R803">
            <v>0.79</v>
          </cell>
          <cell r="S803">
            <v>6.8000000000000007</v>
          </cell>
          <cell r="T803">
            <v>7.9</v>
          </cell>
        </row>
        <row r="804">
          <cell r="A804" t="str">
            <v>90136_FW</v>
          </cell>
          <cell r="B804">
            <v>90136</v>
          </cell>
          <cell r="C804" t="str">
            <v xml:space="preserve">0136-C4     </v>
          </cell>
          <cell r="D804" t="str">
            <v>FW</v>
          </cell>
          <cell r="E804">
            <v>2</v>
          </cell>
          <cell r="F804">
            <v>7100</v>
          </cell>
          <cell r="G804">
            <v>984</v>
          </cell>
          <cell r="H804">
            <v>9902</v>
          </cell>
          <cell r="I804">
            <v>0</v>
          </cell>
          <cell r="J804" t="str">
            <v>WDT0136</v>
          </cell>
          <cell r="K804" t="str">
            <v>Guernsey 70 kV Bus</v>
          </cell>
          <cell r="L804">
            <v>20</v>
          </cell>
          <cell r="M804">
            <v>0</v>
          </cell>
          <cell r="N804" t="str">
            <v>Fresno</v>
          </cell>
          <cell r="O804">
            <v>20</v>
          </cell>
          <cell r="P804">
            <v>984</v>
          </cell>
          <cell r="Q804">
            <v>0.68</v>
          </cell>
          <cell r="R804">
            <v>0.79</v>
          </cell>
          <cell r="S804">
            <v>13.600000000000001</v>
          </cell>
          <cell r="T804">
            <v>15.8</v>
          </cell>
        </row>
        <row r="805">
          <cell r="A805" t="str">
            <v>90141_FW</v>
          </cell>
          <cell r="B805">
            <v>90141</v>
          </cell>
          <cell r="C805" t="str">
            <v xml:space="preserve">0141-C5     </v>
          </cell>
          <cell r="D805" t="str">
            <v>FW</v>
          </cell>
          <cell r="E805">
            <v>0.2</v>
          </cell>
          <cell r="F805">
            <v>8100</v>
          </cell>
          <cell r="G805">
            <v>984</v>
          </cell>
          <cell r="H805">
            <v>9882</v>
          </cell>
          <cell r="I805">
            <v>1</v>
          </cell>
          <cell r="J805" t="str">
            <v>WDT0141</v>
          </cell>
          <cell r="K805" t="str">
            <v>Putah Creek 115kV Bus</v>
          </cell>
          <cell r="L805">
            <v>2</v>
          </cell>
          <cell r="M805" t="str">
            <v>Non-CREZ</v>
          </cell>
          <cell r="N805" t="str">
            <v>NGBA</v>
          </cell>
          <cell r="O805">
            <v>2</v>
          </cell>
          <cell r="P805">
            <v>984</v>
          </cell>
          <cell r="Q805">
            <v>0.68</v>
          </cell>
          <cell r="R805">
            <v>0.79</v>
          </cell>
          <cell r="S805">
            <v>1.36</v>
          </cell>
          <cell r="T805">
            <v>1.58</v>
          </cell>
        </row>
        <row r="806">
          <cell r="A806" t="str">
            <v>90162_FW</v>
          </cell>
          <cell r="B806">
            <v>90162</v>
          </cell>
          <cell r="C806" t="str">
            <v xml:space="preserve">0162-C4     </v>
          </cell>
          <cell r="D806" t="str">
            <v>FW</v>
          </cell>
          <cell r="E806">
            <v>4.3099999999999996</v>
          </cell>
          <cell r="F806">
            <v>7100</v>
          </cell>
          <cell r="G806">
            <v>987</v>
          </cell>
          <cell r="H806">
            <v>9891</v>
          </cell>
          <cell r="I806">
            <v>0</v>
          </cell>
          <cell r="J806" t="str">
            <v>WDT0162</v>
          </cell>
          <cell r="K806" t="str">
            <v>Cayetano Bus 230kV</v>
          </cell>
          <cell r="L806">
            <v>4.3079999999999998</v>
          </cell>
          <cell r="M806" t="str">
            <v>Solano</v>
          </cell>
          <cell r="N806" t="str">
            <v>GBAY</v>
          </cell>
          <cell r="P806">
            <v>987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</row>
        <row r="807">
          <cell r="A807" t="str">
            <v>90169_FW</v>
          </cell>
          <cell r="B807">
            <v>90169</v>
          </cell>
          <cell r="C807" t="str">
            <v xml:space="preserve">0169-14DG   </v>
          </cell>
          <cell r="D807" t="str">
            <v>FW</v>
          </cell>
          <cell r="E807">
            <v>4.3499999999999996</v>
          </cell>
          <cell r="F807">
            <v>9900</v>
          </cell>
          <cell r="G807">
            <v>987</v>
          </cell>
          <cell r="H807">
            <v>9893</v>
          </cell>
          <cell r="I807">
            <v>1</v>
          </cell>
          <cell r="J807" t="str">
            <v>WDT0169</v>
          </cell>
          <cell r="K807" t="str">
            <v>Corral 60kV Bus</v>
          </cell>
          <cell r="L807">
            <v>4.3499999999999996</v>
          </cell>
          <cell r="M807" t="str">
            <v>Non-CREZ</v>
          </cell>
          <cell r="N807" t="str">
            <v>GBAY</v>
          </cell>
          <cell r="P807">
            <v>987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</row>
        <row r="808">
          <cell r="A808" t="str">
            <v>90227_FW</v>
          </cell>
          <cell r="B808">
            <v>90227</v>
          </cell>
          <cell r="C808" t="str">
            <v xml:space="preserve">0227-C4     </v>
          </cell>
          <cell r="D808" t="str">
            <v>FW</v>
          </cell>
          <cell r="E808">
            <v>4.2</v>
          </cell>
          <cell r="F808">
            <v>7100</v>
          </cell>
          <cell r="G808">
            <v>987</v>
          </cell>
          <cell r="H808">
            <v>9893</v>
          </cell>
          <cell r="I808">
            <v>0</v>
          </cell>
          <cell r="J808" t="str">
            <v>WDT0227</v>
          </cell>
          <cell r="K808" t="str">
            <v>Weber 230kV Bus</v>
          </cell>
          <cell r="L808">
            <v>4.2</v>
          </cell>
          <cell r="M808">
            <v>0</v>
          </cell>
          <cell r="N808" t="str">
            <v>GBAY</v>
          </cell>
          <cell r="P808">
            <v>987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</row>
        <row r="809">
          <cell r="A809" t="str">
            <v>90248_FW</v>
          </cell>
          <cell r="B809">
            <v>90248</v>
          </cell>
          <cell r="C809" t="str">
            <v xml:space="preserve">0248-14DG   </v>
          </cell>
          <cell r="D809" t="str">
            <v>FW</v>
          </cell>
          <cell r="E809">
            <v>2</v>
          </cell>
          <cell r="F809">
            <v>9900</v>
          </cell>
          <cell r="G809">
            <v>987</v>
          </cell>
          <cell r="H809">
            <v>991</v>
          </cell>
          <cell r="I809">
            <v>1</v>
          </cell>
          <cell r="J809" t="str">
            <v>WDT0248</v>
          </cell>
          <cell r="K809" t="str">
            <v>Old River70kV Bus</v>
          </cell>
          <cell r="L809">
            <v>2</v>
          </cell>
          <cell r="M809" t="str">
            <v>Greater Carizzo</v>
          </cell>
          <cell r="N809" t="str">
            <v>Kern</v>
          </cell>
          <cell r="P809">
            <v>987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</row>
        <row r="810">
          <cell r="A810" t="str">
            <v>90271_FW</v>
          </cell>
          <cell r="B810">
            <v>90271</v>
          </cell>
          <cell r="C810" t="str">
            <v xml:space="preserve">0271-15DG   </v>
          </cell>
          <cell r="D810" t="str">
            <v>FW</v>
          </cell>
          <cell r="E810">
            <v>0.1</v>
          </cell>
          <cell r="F810">
            <v>10150</v>
          </cell>
          <cell r="G810">
            <v>984</v>
          </cell>
          <cell r="H810">
            <v>9881</v>
          </cell>
          <cell r="I810">
            <v>1</v>
          </cell>
          <cell r="J810" t="str">
            <v>WDT0271</v>
          </cell>
          <cell r="K810" t="str">
            <v>Wyandotte 115kV Bus</v>
          </cell>
          <cell r="L810">
            <v>0.999</v>
          </cell>
          <cell r="M810" t="str">
            <v>Non-CREZ</v>
          </cell>
          <cell r="N810" t="str">
            <v>NGBA</v>
          </cell>
          <cell r="O810">
            <v>1</v>
          </cell>
          <cell r="P810">
            <v>984</v>
          </cell>
          <cell r="Q810">
            <v>0.68</v>
          </cell>
          <cell r="R810">
            <v>0.79</v>
          </cell>
          <cell r="S810">
            <v>0.68</v>
          </cell>
          <cell r="T810">
            <v>0.79</v>
          </cell>
        </row>
        <row r="811">
          <cell r="A811" t="str">
            <v>90288_FW</v>
          </cell>
          <cell r="B811">
            <v>90288</v>
          </cell>
          <cell r="C811" t="str">
            <v xml:space="preserve">0288-16DG   </v>
          </cell>
          <cell r="D811" t="str">
            <v>FW</v>
          </cell>
          <cell r="E811">
            <v>0.15</v>
          </cell>
          <cell r="F811">
            <v>11150</v>
          </cell>
          <cell r="G811">
            <v>984</v>
          </cell>
          <cell r="H811">
            <v>9893</v>
          </cell>
          <cell r="I811">
            <v>1</v>
          </cell>
          <cell r="J811" t="str">
            <v>WDT0288</v>
          </cell>
          <cell r="K811" t="str">
            <v>Lockeford 115 kV Bus</v>
          </cell>
          <cell r="L811">
            <v>1.5</v>
          </cell>
          <cell r="M811" t="str">
            <v>Non-CREZ</v>
          </cell>
          <cell r="N811" t="str">
            <v>GBAY</v>
          </cell>
          <cell r="O811">
            <v>1.5</v>
          </cell>
          <cell r="P811">
            <v>984</v>
          </cell>
          <cell r="Q811">
            <v>0.68</v>
          </cell>
          <cell r="R811">
            <v>0.79</v>
          </cell>
          <cell r="S811">
            <v>1.02</v>
          </cell>
          <cell r="T811">
            <v>1.1850000000000001</v>
          </cell>
        </row>
        <row r="812">
          <cell r="A812" t="str">
            <v>90336_FW</v>
          </cell>
          <cell r="B812">
            <v>90336</v>
          </cell>
          <cell r="C812" t="str">
            <v xml:space="preserve">0336-C4     </v>
          </cell>
          <cell r="D812" t="str">
            <v>FW</v>
          </cell>
          <cell r="E812">
            <v>9.6</v>
          </cell>
          <cell r="F812">
            <v>7100</v>
          </cell>
          <cell r="G812">
            <v>987</v>
          </cell>
          <cell r="H812">
            <v>9882</v>
          </cell>
          <cell r="I812">
            <v>1</v>
          </cell>
          <cell r="J812" t="str">
            <v>WDT0336</v>
          </cell>
          <cell r="K812" t="str">
            <v>Peabody 230kV Bus</v>
          </cell>
          <cell r="L812">
            <v>9.6</v>
          </cell>
          <cell r="M812" t="str">
            <v>Non-CREZ</v>
          </cell>
          <cell r="N812" t="str">
            <v>NGBA</v>
          </cell>
          <cell r="P812">
            <v>987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</row>
        <row r="813">
          <cell r="A813" t="str">
            <v>90358_FW</v>
          </cell>
          <cell r="B813">
            <v>90358</v>
          </cell>
          <cell r="C813" t="str">
            <v xml:space="preserve">0358-14DG   </v>
          </cell>
          <cell r="D813" t="str">
            <v>FW</v>
          </cell>
          <cell r="E813">
            <v>0.05</v>
          </cell>
          <cell r="F813">
            <v>9900</v>
          </cell>
          <cell r="G813">
            <v>984</v>
          </cell>
          <cell r="H813">
            <v>9881</v>
          </cell>
          <cell r="I813">
            <v>1</v>
          </cell>
          <cell r="J813" t="str">
            <v>WDT0358</v>
          </cell>
          <cell r="K813" t="str">
            <v>Red Bluff 60kV Bus</v>
          </cell>
          <cell r="L813">
            <v>0.5</v>
          </cell>
          <cell r="M813" t="str">
            <v>Non-CREZ</v>
          </cell>
          <cell r="N813" t="str">
            <v>NGBA</v>
          </cell>
          <cell r="O813">
            <v>0.5</v>
          </cell>
          <cell r="P813">
            <v>984</v>
          </cell>
          <cell r="Q813">
            <v>0.68</v>
          </cell>
          <cell r="R813">
            <v>0.79</v>
          </cell>
          <cell r="S813">
            <v>0.34</v>
          </cell>
          <cell r="T813">
            <v>0.39500000000000002</v>
          </cell>
        </row>
        <row r="814">
          <cell r="A814" t="str">
            <v>90376_FW</v>
          </cell>
          <cell r="B814">
            <v>90376</v>
          </cell>
          <cell r="C814" t="str">
            <v xml:space="preserve">0376-14DG   </v>
          </cell>
          <cell r="D814" t="str">
            <v>FW</v>
          </cell>
          <cell r="E814">
            <v>0.03</v>
          </cell>
          <cell r="F814">
            <v>9900</v>
          </cell>
          <cell r="G814">
            <v>984</v>
          </cell>
          <cell r="H814">
            <v>9881</v>
          </cell>
          <cell r="I814">
            <v>1</v>
          </cell>
          <cell r="J814" t="str">
            <v>WDT0376</v>
          </cell>
          <cell r="K814" t="str">
            <v>Tyler 60kV Bus</v>
          </cell>
          <cell r="L814">
            <v>0.25</v>
          </cell>
          <cell r="M814" t="str">
            <v>Non-CREZ</v>
          </cell>
          <cell r="N814" t="str">
            <v>NGBA</v>
          </cell>
          <cell r="O814">
            <v>0.25</v>
          </cell>
          <cell r="P814">
            <v>984</v>
          </cell>
          <cell r="Q814">
            <v>0.68</v>
          </cell>
          <cell r="R814">
            <v>0.79</v>
          </cell>
          <cell r="S814">
            <v>0.17</v>
          </cell>
          <cell r="T814">
            <v>0.19750000000000001</v>
          </cell>
        </row>
        <row r="815">
          <cell r="A815" t="str">
            <v>90378_FW</v>
          </cell>
          <cell r="B815">
            <v>90378</v>
          </cell>
          <cell r="C815" t="str">
            <v xml:space="preserve">0378-15DG   </v>
          </cell>
          <cell r="D815" t="str">
            <v>FW</v>
          </cell>
          <cell r="E815">
            <v>0.05</v>
          </cell>
          <cell r="F815">
            <v>10150</v>
          </cell>
          <cell r="G815">
            <v>984</v>
          </cell>
          <cell r="H815">
            <v>9881</v>
          </cell>
          <cell r="I815">
            <v>1</v>
          </cell>
          <cell r="J815" t="str">
            <v>WDT0378</v>
          </cell>
          <cell r="K815" t="str">
            <v>Wyandotte 115kV Bus</v>
          </cell>
          <cell r="L815">
            <v>0.5</v>
          </cell>
          <cell r="M815" t="str">
            <v>Non-CREZ</v>
          </cell>
          <cell r="N815" t="str">
            <v>NGBA</v>
          </cell>
          <cell r="O815">
            <v>0.5</v>
          </cell>
          <cell r="P815">
            <v>984</v>
          </cell>
          <cell r="Q815">
            <v>0.68</v>
          </cell>
          <cell r="R815">
            <v>0.79</v>
          </cell>
          <cell r="S815">
            <v>0.34</v>
          </cell>
          <cell r="T815">
            <v>0.39500000000000002</v>
          </cell>
        </row>
        <row r="816">
          <cell r="A816" t="str">
            <v>90384_FW</v>
          </cell>
          <cell r="B816">
            <v>90384</v>
          </cell>
          <cell r="C816" t="str">
            <v xml:space="preserve">0384-13DG   </v>
          </cell>
          <cell r="D816" t="str">
            <v>FW</v>
          </cell>
          <cell r="E816">
            <v>0.15</v>
          </cell>
          <cell r="F816">
            <v>8900</v>
          </cell>
          <cell r="G816">
            <v>984</v>
          </cell>
          <cell r="H816">
            <v>991</v>
          </cell>
          <cell r="I816">
            <v>1</v>
          </cell>
          <cell r="J816" t="str">
            <v>WDT0384</v>
          </cell>
          <cell r="K816" t="str">
            <v>Templeton 230kV Bus</v>
          </cell>
          <cell r="L816">
            <v>1.5</v>
          </cell>
          <cell r="M816" t="str">
            <v>Greater Carizzo</v>
          </cell>
          <cell r="N816" t="str">
            <v>Kern</v>
          </cell>
          <cell r="O816">
            <v>1.5</v>
          </cell>
          <cell r="P816">
            <v>984</v>
          </cell>
          <cell r="Q816">
            <v>0.68</v>
          </cell>
          <cell r="R816">
            <v>0.79</v>
          </cell>
          <cell r="S816">
            <v>1.02</v>
          </cell>
          <cell r="T816">
            <v>1.1850000000000001</v>
          </cell>
        </row>
        <row r="817">
          <cell r="A817" t="str">
            <v>90385_FW</v>
          </cell>
          <cell r="B817">
            <v>90385</v>
          </cell>
          <cell r="C817" t="str">
            <v xml:space="preserve">0385-16DG   </v>
          </cell>
          <cell r="D817" t="str">
            <v>FW</v>
          </cell>
          <cell r="E817">
            <v>0.1</v>
          </cell>
          <cell r="F817">
            <v>11150</v>
          </cell>
          <cell r="G817">
            <v>984</v>
          </cell>
          <cell r="H817">
            <v>9893</v>
          </cell>
          <cell r="I817">
            <v>1</v>
          </cell>
          <cell r="J817" t="str">
            <v>WDT0385</v>
          </cell>
          <cell r="K817" t="str">
            <v>Lockeford 115 kV Bus</v>
          </cell>
          <cell r="L817">
            <v>1</v>
          </cell>
          <cell r="M817" t="str">
            <v>Non-CREZ</v>
          </cell>
          <cell r="N817" t="str">
            <v>GBAY</v>
          </cell>
          <cell r="O817">
            <v>1</v>
          </cell>
          <cell r="P817">
            <v>984</v>
          </cell>
          <cell r="Q817">
            <v>0.68</v>
          </cell>
          <cell r="R817">
            <v>0.79</v>
          </cell>
          <cell r="S817">
            <v>0.68</v>
          </cell>
          <cell r="T817">
            <v>0.79</v>
          </cell>
        </row>
        <row r="818">
          <cell r="A818" t="str">
            <v>90393_FW</v>
          </cell>
          <cell r="B818">
            <v>90393</v>
          </cell>
          <cell r="C818" t="str">
            <v xml:space="preserve">0393-15DG   </v>
          </cell>
          <cell r="D818" t="str">
            <v>FW</v>
          </cell>
          <cell r="E818">
            <v>0.03</v>
          </cell>
          <cell r="F818">
            <v>10150</v>
          </cell>
          <cell r="G818">
            <v>984</v>
          </cell>
          <cell r="H818">
            <v>9881</v>
          </cell>
          <cell r="I818">
            <v>1</v>
          </cell>
          <cell r="J818" t="str">
            <v>WDT0393</v>
          </cell>
          <cell r="K818" t="str">
            <v>Olivehurst 115kV Bus</v>
          </cell>
          <cell r="L818">
            <v>0.25</v>
          </cell>
          <cell r="M818" t="str">
            <v>Greater Carizzo</v>
          </cell>
          <cell r="N818" t="str">
            <v>NGBA</v>
          </cell>
          <cell r="O818">
            <v>0.25</v>
          </cell>
          <cell r="P818">
            <v>984</v>
          </cell>
          <cell r="Q818">
            <v>0.68</v>
          </cell>
          <cell r="R818">
            <v>0.79</v>
          </cell>
          <cell r="S818">
            <v>0.17</v>
          </cell>
          <cell r="T818">
            <v>0.19750000000000001</v>
          </cell>
        </row>
        <row r="819">
          <cell r="A819" t="str">
            <v>90400_FW</v>
          </cell>
          <cell r="B819">
            <v>90400</v>
          </cell>
          <cell r="C819" t="str">
            <v xml:space="preserve">0400-18DG   </v>
          </cell>
          <cell r="D819" t="str">
            <v>FW</v>
          </cell>
          <cell r="E819">
            <v>0.15</v>
          </cell>
          <cell r="F819">
            <v>13150</v>
          </cell>
          <cell r="G819">
            <v>984</v>
          </cell>
          <cell r="H819">
            <v>9881</v>
          </cell>
          <cell r="I819">
            <v>1</v>
          </cell>
          <cell r="J819" t="str">
            <v>WDT0400</v>
          </cell>
          <cell r="K819" t="str">
            <v>Pit 1 230kV Bus</v>
          </cell>
          <cell r="L819">
            <v>1.5</v>
          </cell>
          <cell r="M819" t="str">
            <v>Non-CREZ</v>
          </cell>
          <cell r="N819" t="str">
            <v>NGBA</v>
          </cell>
          <cell r="O819">
            <v>1.5</v>
          </cell>
          <cell r="P819">
            <v>984</v>
          </cell>
          <cell r="Q819">
            <v>0.68</v>
          </cell>
          <cell r="R819">
            <v>0.79</v>
          </cell>
          <cell r="S819">
            <v>1.02</v>
          </cell>
          <cell r="T819">
            <v>1.1850000000000001</v>
          </cell>
        </row>
        <row r="820">
          <cell r="A820" t="str">
            <v>90411_FW</v>
          </cell>
          <cell r="B820">
            <v>90411</v>
          </cell>
          <cell r="C820" t="str">
            <v xml:space="preserve">0411-18DG   </v>
          </cell>
          <cell r="D820" t="str">
            <v>FW</v>
          </cell>
          <cell r="E820">
            <v>0.15</v>
          </cell>
          <cell r="F820">
            <v>13150</v>
          </cell>
          <cell r="G820">
            <v>984</v>
          </cell>
          <cell r="H820">
            <v>9881</v>
          </cell>
          <cell r="I820">
            <v>1</v>
          </cell>
          <cell r="J820" t="str">
            <v>WDT0411</v>
          </cell>
          <cell r="K820" t="str">
            <v>McArthur 60kV Bus</v>
          </cell>
          <cell r="L820">
            <v>1.5</v>
          </cell>
          <cell r="M820" t="str">
            <v>Non-CREZ</v>
          </cell>
          <cell r="N820" t="str">
            <v>NGBA</v>
          </cell>
          <cell r="O820">
            <v>1.5</v>
          </cell>
          <cell r="P820">
            <v>984</v>
          </cell>
          <cell r="Q820">
            <v>0.68</v>
          </cell>
          <cell r="R820">
            <v>0.79</v>
          </cell>
          <cell r="S820">
            <v>1.02</v>
          </cell>
          <cell r="T820">
            <v>1.1850000000000001</v>
          </cell>
        </row>
        <row r="821">
          <cell r="A821" t="str">
            <v>90474_FW</v>
          </cell>
          <cell r="B821">
            <v>90474</v>
          </cell>
          <cell r="C821" t="str">
            <v xml:space="preserve">0474-15DG   </v>
          </cell>
          <cell r="D821" t="str">
            <v>FW</v>
          </cell>
          <cell r="E821">
            <v>5</v>
          </cell>
          <cell r="F821">
            <v>10150</v>
          </cell>
          <cell r="G821">
            <v>987</v>
          </cell>
          <cell r="H821">
            <v>9881</v>
          </cell>
          <cell r="I821">
            <v>1</v>
          </cell>
          <cell r="J821" t="str">
            <v>WDT0474</v>
          </cell>
          <cell r="K821" t="str">
            <v>Pleasant Grove 115kV Bus</v>
          </cell>
          <cell r="L821">
            <v>5</v>
          </cell>
          <cell r="M821" t="str">
            <v>Non-CREZ</v>
          </cell>
          <cell r="N821" t="str">
            <v>NGBA</v>
          </cell>
          <cell r="P821">
            <v>987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</row>
        <row r="822">
          <cell r="A822" t="str">
            <v>90546_FW</v>
          </cell>
          <cell r="B822">
            <v>90546</v>
          </cell>
          <cell r="C822" t="str">
            <v xml:space="preserve">0546-14DG   </v>
          </cell>
          <cell r="D822" t="str">
            <v>FW</v>
          </cell>
          <cell r="E822">
            <v>0.15</v>
          </cell>
          <cell r="F822">
            <v>9900</v>
          </cell>
          <cell r="G822">
            <v>984</v>
          </cell>
          <cell r="H822">
            <v>9893</v>
          </cell>
          <cell r="I822">
            <v>1</v>
          </cell>
          <cell r="J822" t="str">
            <v>WDT0546</v>
          </cell>
          <cell r="K822" t="str">
            <v>Peoria 115kV Bus</v>
          </cell>
          <cell r="L822">
            <v>1.5</v>
          </cell>
          <cell r="M822" t="str">
            <v>Non-CREZ</v>
          </cell>
          <cell r="N822" t="str">
            <v>GBAY</v>
          </cell>
          <cell r="O822">
            <v>1.5</v>
          </cell>
          <cell r="P822">
            <v>984</v>
          </cell>
          <cell r="Q822">
            <v>0.68</v>
          </cell>
          <cell r="R822">
            <v>0.79</v>
          </cell>
          <cell r="S822">
            <v>1.02</v>
          </cell>
          <cell r="T822">
            <v>1.1850000000000001</v>
          </cell>
        </row>
        <row r="823">
          <cell r="A823" t="str">
            <v>90581_FW</v>
          </cell>
          <cell r="B823">
            <v>90581</v>
          </cell>
          <cell r="C823" t="str">
            <v xml:space="preserve">0581-16DG   </v>
          </cell>
          <cell r="D823" t="str">
            <v>FW</v>
          </cell>
          <cell r="E823">
            <v>0.15</v>
          </cell>
          <cell r="F823">
            <v>11150</v>
          </cell>
          <cell r="G823">
            <v>984</v>
          </cell>
          <cell r="H823">
            <v>9881</v>
          </cell>
          <cell r="I823">
            <v>1</v>
          </cell>
          <cell r="J823" t="str">
            <v>WDT0581</v>
          </cell>
          <cell r="K823" t="str">
            <v>Cloverdale 115kV Bus</v>
          </cell>
          <cell r="L823">
            <v>1.5</v>
          </cell>
          <cell r="M823" t="str">
            <v>Non-CREZ</v>
          </cell>
          <cell r="N823" t="str">
            <v>NGBA</v>
          </cell>
          <cell r="O823">
            <v>1.49</v>
          </cell>
          <cell r="P823">
            <v>984</v>
          </cell>
          <cell r="Q823">
            <v>0.68</v>
          </cell>
          <cell r="R823">
            <v>0.79</v>
          </cell>
          <cell r="S823">
            <v>1.0132000000000001</v>
          </cell>
          <cell r="T823">
            <v>1.1771</v>
          </cell>
        </row>
        <row r="824">
          <cell r="A824" t="str">
            <v>90686_FW</v>
          </cell>
          <cell r="B824">
            <v>90686</v>
          </cell>
          <cell r="C824" t="str">
            <v xml:space="preserve">0686-13DG   </v>
          </cell>
          <cell r="D824" t="str">
            <v>FW</v>
          </cell>
          <cell r="E824">
            <v>0.15</v>
          </cell>
          <cell r="F824">
            <v>8900</v>
          </cell>
          <cell r="G824">
            <v>984</v>
          </cell>
          <cell r="H824">
            <v>9892</v>
          </cell>
          <cell r="I824">
            <v>1</v>
          </cell>
          <cell r="J824" t="str">
            <v>WDT0686</v>
          </cell>
          <cell r="K824" t="str">
            <v>Hollister 115kV Bus</v>
          </cell>
          <cell r="L824">
            <v>1.5</v>
          </cell>
          <cell r="M824" t="str">
            <v>Greater Carizzo</v>
          </cell>
          <cell r="N824" t="str">
            <v>GBAY</v>
          </cell>
          <cell r="O824">
            <v>1.5</v>
          </cell>
          <cell r="P824">
            <v>984</v>
          </cell>
          <cell r="Q824">
            <v>0.68</v>
          </cell>
          <cell r="R824">
            <v>0.79</v>
          </cell>
          <cell r="S824">
            <v>1.02</v>
          </cell>
          <cell r="T824">
            <v>1.1850000000000001</v>
          </cell>
        </row>
        <row r="825">
          <cell r="A825" t="str">
            <v>90691_FW</v>
          </cell>
          <cell r="B825">
            <v>90691</v>
          </cell>
          <cell r="C825" t="str">
            <v xml:space="preserve">0691-C6     </v>
          </cell>
          <cell r="D825" t="str">
            <v>FW</v>
          </cell>
          <cell r="E825">
            <v>1.6</v>
          </cell>
          <cell r="F825">
            <v>9100</v>
          </cell>
          <cell r="G825">
            <v>987</v>
          </cell>
          <cell r="H825">
            <v>9892</v>
          </cell>
          <cell r="I825">
            <v>1</v>
          </cell>
          <cell r="J825" t="str">
            <v>WDT0691</v>
          </cell>
          <cell r="K825" t="str">
            <v>Dixon Landing 115 kV Bus</v>
          </cell>
          <cell r="L825">
            <v>1.6</v>
          </cell>
          <cell r="M825" t="str">
            <v>Non-CREZ</v>
          </cell>
          <cell r="N825" t="str">
            <v>GBAY</v>
          </cell>
          <cell r="P825">
            <v>987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</row>
        <row r="826">
          <cell r="A826" t="str">
            <v>90694_FW</v>
          </cell>
          <cell r="B826">
            <v>90694</v>
          </cell>
          <cell r="C826" t="str">
            <v xml:space="preserve">0694-16DG   </v>
          </cell>
          <cell r="D826" t="str">
            <v>FW</v>
          </cell>
          <cell r="E826">
            <v>0.1</v>
          </cell>
          <cell r="F826">
            <v>11150</v>
          </cell>
          <cell r="G826">
            <v>9893</v>
          </cell>
          <cell r="H826">
            <v>984</v>
          </cell>
          <cell r="I826">
            <v>1</v>
          </cell>
          <cell r="J826" t="str">
            <v>WDT0694</v>
          </cell>
          <cell r="K826" t="str">
            <v>Lockeford 115 kV Bus</v>
          </cell>
          <cell r="L826">
            <v>1</v>
          </cell>
          <cell r="M826" t="str">
            <v>Northern California</v>
          </cell>
          <cell r="N826" t="str">
            <v>GBAY</v>
          </cell>
          <cell r="O826">
            <v>1</v>
          </cell>
          <cell r="P826">
            <v>984</v>
          </cell>
          <cell r="Q826">
            <v>0.68</v>
          </cell>
          <cell r="R826">
            <v>0.79</v>
          </cell>
          <cell r="S826">
            <v>0.68</v>
          </cell>
          <cell r="T826">
            <v>0.79</v>
          </cell>
        </row>
        <row r="827">
          <cell r="A827" t="str">
            <v>90700_FW</v>
          </cell>
          <cell r="B827">
            <v>90700</v>
          </cell>
          <cell r="C827" t="str">
            <v xml:space="preserve">0700-15DG   </v>
          </cell>
          <cell r="D827" t="str">
            <v>FW</v>
          </cell>
          <cell r="E827">
            <v>0.32</v>
          </cell>
          <cell r="F827">
            <v>10150</v>
          </cell>
          <cell r="G827">
            <v>987</v>
          </cell>
          <cell r="H827">
            <v>9881</v>
          </cell>
          <cell r="I827">
            <v>1</v>
          </cell>
          <cell r="J827" t="str">
            <v>WDT0700</v>
          </cell>
          <cell r="K827" t="str">
            <v>Del Mar 60kV Bus</v>
          </cell>
          <cell r="L827">
            <v>0.32</v>
          </cell>
          <cell r="M827" t="str">
            <v>Non-CREZ</v>
          </cell>
          <cell r="N827" t="str">
            <v>NGBA</v>
          </cell>
          <cell r="P827">
            <v>987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</row>
        <row r="828">
          <cell r="A828" t="str">
            <v>90737_FR</v>
          </cell>
          <cell r="B828">
            <v>90737</v>
          </cell>
          <cell r="C828" t="str">
            <v xml:space="preserve">0737-14DG   </v>
          </cell>
          <cell r="D828" t="str">
            <v>FR</v>
          </cell>
          <cell r="E828">
            <v>0.15</v>
          </cell>
          <cell r="F828">
            <v>9900</v>
          </cell>
          <cell r="G828">
            <v>984</v>
          </cell>
          <cell r="H828">
            <v>9881</v>
          </cell>
          <cell r="I828">
            <v>1</v>
          </cell>
          <cell r="J828" t="str">
            <v>WDT0737</v>
          </cell>
          <cell r="K828" t="str">
            <v>Orland B 60kV Bus</v>
          </cell>
          <cell r="L828">
            <v>1.52</v>
          </cell>
          <cell r="M828" t="str">
            <v>Non-CREZ</v>
          </cell>
          <cell r="N828" t="str">
            <v>NGBA</v>
          </cell>
          <cell r="O828">
            <v>1.52</v>
          </cell>
          <cell r="P828">
            <v>984</v>
          </cell>
          <cell r="Q828">
            <v>0.68</v>
          </cell>
          <cell r="R828">
            <v>0.79</v>
          </cell>
          <cell r="S828">
            <v>1.0336000000000001</v>
          </cell>
          <cell r="T828">
            <v>1.2008000000000001</v>
          </cell>
        </row>
        <row r="829">
          <cell r="A829" t="str">
            <v>90748_FW</v>
          </cell>
          <cell r="B829">
            <v>90748</v>
          </cell>
          <cell r="C829" t="str">
            <v xml:space="preserve">0748-14DG   </v>
          </cell>
          <cell r="D829" t="str">
            <v>FW</v>
          </cell>
          <cell r="E829">
            <v>0.05</v>
          </cell>
          <cell r="F829">
            <v>9900</v>
          </cell>
          <cell r="G829">
            <v>984</v>
          </cell>
          <cell r="H829">
            <v>9881</v>
          </cell>
          <cell r="I829">
            <v>1</v>
          </cell>
          <cell r="J829" t="str">
            <v>WDT0748</v>
          </cell>
          <cell r="K829" t="str">
            <v>Corning 60kV Bus</v>
          </cell>
          <cell r="L829">
            <v>0.5</v>
          </cell>
          <cell r="M829" t="str">
            <v>Non-CREZ</v>
          </cell>
          <cell r="N829" t="str">
            <v>NGBA</v>
          </cell>
          <cell r="O829">
            <v>0.5</v>
          </cell>
          <cell r="P829">
            <v>984</v>
          </cell>
          <cell r="Q829">
            <v>0.68</v>
          </cell>
          <cell r="R829">
            <v>0.79</v>
          </cell>
          <cell r="S829">
            <v>0.34</v>
          </cell>
          <cell r="T829">
            <v>0.39500000000000002</v>
          </cell>
        </row>
        <row r="830">
          <cell r="A830" t="str">
            <v>90765_FW</v>
          </cell>
          <cell r="B830">
            <v>90765</v>
          </cell>
          <cell r="C830" t="str">
            <v xml:space="preserve">0765-14DG   </v>
          </cell>
          <cell r="D830" t="str">
            <v>FW</v>
          </cell>
          <cell r="E830">
            <v>0.03</v>
          </cell>
          <cell r="F830">
            <v>9900</v>
          </cell>
          <cell r="G830">
            <v>984</v>
          </cell>
          <cell r="H830">
            <v>9881</v>
          </cell>
          <cell r="I830">
            <v>1</v>
          </cell>
          <cell r="J830" t="str">
            <v>WDT0765</v>
          </cell>
          <cell r="K830" t="str">
            <v>Jessup 115kV Bus</v>
          </cell>
          <cell r="L830">
            <v>0.25</v>
          </cell>
          <cell r="M830" t="str">
            <v>Non-CREZ</v>
          </cell>
          <cell r="N830" t="str">
            <v>NGBA</v>
          </cell>
          <cell r="O830">
            <v>0.25</v>
          </cell>
          <cell r="P830">
            <v>984</v>
          </cell>
          <cell r="Q830">
            <v>0.68</v>
          </cell>
          <cell r="R830">
            <v>0.79</v>
          </cell>
          <cell r="S830">
            <v>0.17</v>
          </cell>
          <cell r="T830">
            <v>0.19750000000000001</v>
          </cell>
        </row>
        <row r="831">
          <cell r="A831" t="str">
            <v>90767_FW</v>
          </cell>
          <cell r="B831">
            <v>90767</v>
          </cell>
          <cell r="C831" t="str">
            <v xml:space="preserve">0767-15DG   </v>
          </cell>
          <cell r="D831" t="str">
            <v>FW</v>
          </cell>
          <cell r="E831">
            <v>0.03</v>
          </cell>
          <cell r="F831">
            <v>10150</v>
          </cell>
          <cell r="G831">
            <v>984</v>
          </cell>
          <cell r="H831">
            <v>9881</v>
          </cell>
          <cell r="I831">
            <v>1</v>
          </cell>
          <cell r="J831" t="str">
            <v>WDT0767</v>
          </cell>
          <cell r="K831" t="str">
            <v>Honcut 115kV Bus</v>
          </cell>
          <cell r="L831">
            <v>0.25</v>
          </cell>
          <cell r="M831" t="str">
            <v>Non-CREZ</v>
          </cell>
          <cell r="N831" t="str">
            <v>NGBA</v>
          </cell>
          <cell r="O831">
            <v>0.25</v>
          </cell>
          <cell r="P831">
            <v>984</v>
          </cell>
          <cell r="Q831">
            <v>0.68</v>
          </cell>
          <cell r="R831">
            <v>0.79</v>
          </cell>
          <cell r="S831">
            <v>0.17</v>
          </cell>
          <cell r="T831">
            <v>0.19750000000000001</v>
          </cell>
        </row>
        <row r="832">
          <cell r="A832" t="str">
            <v>90769_FW</v>
          </cell>
          <cell r="B832">
            <v>90769</v>
          </cell>
          <cell r="C832" t="str">
            <v xml:space="preserve">0769-15DG   </v>
          </cell>
          <cell r="D832" t="str">
            <v>FW</v>
          </cell>
          <cell r="E832">
            <v>0.13</v>
          </cell>
          <cell r="F832">
            <v>10150</v>
          </cell>
          <cell r="G832">
            <v>984</v>
          </cell>
          <cell r="H832">
            <v>9881</v>
          </cell>
          <cell r="I832">
            <v>1</v>
          </cell>
          <cell r="J832" t="str">
            <v>WDT0769</v>
          </cell>
          <cell r="K832" t="str">
            <v>Live Oak 60kV Bus</v>
          </cell>
          <cell r="L832">
            <v>1.25</v>
          </cell>
          <cell r="M832" t="str">
            <v>Greater Carizzo</v>
          </cell>
          <cell r="N832" t="str">
            <v>NGBA</v>
          </cell>
          <cell r="O832">
            <v>1.25</v>
          </cell>
          <cell r="P832">
            <v>984</v>
          </cell>
          <cell r="Q832">
            <v>0.68</v>
          </cell>
          <cell r="R832">
            <v>0.79</v>
          </cell>
          <cell r="S832">
            <v>0.85000000000000009</v>
          </cell>
          <cell r="T832">
            <v>0.98750000000000004</v>
          </cell>
        </row>
        <row r="833">
          <cell r="A833" t="str">
            <v>90868_FW</v>
          </cell>
          <cell r="B833">
            <v>90868</v>
          </cell>
          <cell r="C833" t="str">
            <v xml:space="preserve">0868-16DG   </v>
          </cell>
          <cell r="D833" t="str">
            <v>FW</v>
          </cell>
          <cell r="E833">
            <v>0.14000000000000001</v>
          </cell>
          <cell r="F833">
            <v>11150</v>
          </cell>
          <cell r="G833">
            <v>984</v>
          </cell>
          <cell r="H833">
            <v>991</v>
          </cell>
          <cell r="I833">
            <v>1</v>
          </cell>
          <cell r="J833" t="str">
            <v>WDT0868</v>
          </cell>
          <cell r="K833" t="str">
            <v>Bakersfield 230kV Bus</v>
          </cell>
          <cell r="L833">
            <v>1.4</v>
          </cell>
          <cell r="M833" t="str">
            <v>Greater Carizzo</v>
          </cell>
          <cell r="N833" t="str">
            <v>Kern</v>
          </cell>
          <cell r="O833">
            <v>1.4</v>
          </cell>
          <cell r="P833">
            <v>984</v>
          </cell>
          <cell r="Q833">
            <v>0.68</v>
          </cell>
          <cell r="R833">
            <v>0.79</v>
          </cell>
          <cell r="S833">
            <v>0.95199999999999996</v>
          </cell>
          <cell r="T833">
            <v>1.1059999999999999</v>
          </cell>
        </row>
        <row r="834">
          <cell r="A834" t="str">
            <v>90872_FW</v>
          </cell>
          <cell r="B834">
            <v>90872</v>
          </cell>
          <cell r="C834" t="str">
            <v xml:space="preserve">0872-14DG   </v>
          </cell>
          <cell r="D834" t="str">
            <v>FW</v>
          </cell>
          <cell r="E834">
            <v>0.05</v>
          </cell>
          <cell r="F834">
            <v>9900</v>
          </cell>
          <cell r="G834">
            <v>984</v>
          </cell>
          <cell r="H834">
            <v>9881</v>
          </cell>
          <cell r="I834">
            <v>1</v>
          </cell>
          <cell r="J834" t="str">
            <v>WDT0872</v>
          </cell>
          <cell r="K834" t="str">
            <v>Corning 60kV Bus</v>
          </cell>
          <cell r="L834">
            <v>0.5</v>
          </cell>
          <cell r="M834" t="str">
            <v>Non-CREZ</v>
          </cell>
          <cell r="N834" t="str">
            <v>NGBA</v>
          </cell>
          <cell r="O834">
            <v>0.5</v>
          </cell>
          <cell r="P834">
            <v>984</v>
          </cell>
          <cell r="Q834">
            <v>0.68</v>
          </cell>
          <cell r="R834">
            <v>0.79</v>
          </cell>
          <cell r="S834">
            <v>0.34</v>
          </cell>
          <cell r="T834">
            <v>0.39500000000000002</v>
          </cell>
        </row>
        <row r="835">
          <cell r="A835" t="str">
            <v>90887_FW</v>
          </cell>
          <cell r="B835">
            <v>90887</v>
          </cell>
          <cell r="C835" t="str">
            <v xml:space="preserve">0887-18DG   </v>
          </cell>
          <cell r="D835" t="str">
            <v>FW</v>
          </cell>
          <cell r="E835">
            <v>1.93</v>
          </cell>
          <cell r="F835">
            <v>13150</v>
          </cell>
          <cell r="G835">
            <v>987</v>
          </cell>
          <cell r="H835">
            <v>9882</v>
          </cell>
          <cell r="I835">
            <v>1</v>
          </cell>
          <cell r="J835" t="str">
            <v>WDT0887</v>
          </cell>
          <cell r="K835" t="str">
            <v>Vaca Dixon 115 kV Bus</v>
          </cell>
          <cell r="L835">
            <v>1.93</v>
          </cell>
          <cell r="M835" t="str">
            <v>Northern California</v>
          </cell>
          <cell r="N835" t="str">
            <v>NGBA</v>
          </cell>
          <cell r="P835">
            <v>987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</row>
        <row r="836">
          <cell r="A836" t="str">
            <v>90888_FW</v>
          </cell>
          <cell r="B836">
            <v>90888</v>
          </cell>
          <cell r="C836" t="str">
            <v xml:space="preserve">0888-18DG   </v>
          </cell>
          <cell r="D836" t="str">
            <v>FW</v>
          </cell>
          <cell r="E836">
            <v>4.01</v>
          </cell>
          <cell r="F836">
            <v>13150</v>
          </cell>
          <cell r="G836">
            <v>987</v>
          </cell>
          <cell r="H836">
            <v>9892</v>
          </cell>
          <cell r="I836">
            <v>0</v>
          </cell>
          <cell r="J836" t="str">
            <v>WDT0888</v>
          </cell>
          <cell r="K836" t="str">
            <v>Swift 115kV Bus</v>
          </cell>
          <cell r="L836">
            <v>4.01</v>
          </cell>
          <cell r="M836">
            <v>0</v>
          </cell>
          <cell r="N836" t="str">
            <v>GBAY</v>
          </cell>
          <cell r="P836">
            <v>987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</row>
        <row r="837">
          <cell r="A837" t="str">
            <v>90952_FW</v>
          </cell>
          <cell r="B837">
            <v>90952</v>
          </cell>
          <cell r="C837" t="str">
            <v xml:space="preserve">0952-15DG   </v>
          </cell>
          <cell r="D837" t="str">
            <v>FW</v>
          </cell>
          <cell r="E837">
            <v>3.93</v>
          </cell>
          <cell r="F837">
            <v>10150</v>
          </cell>
          <cell r="G837">
            <v>987</v>
          </cell>
          <cell r="H837">
            <v>9882</v>
          </cell>
          <cell r="I837">
            <v>1</v>
          </cell>
          <cell r="J837" t="str">
            <v>WDT0952</v>
          </cell>
          <cell r="K837" t="str">
            <v>Novato 60kV Bus</v>
          </cell>
          <cell r="L837">
            <v>3.9319999999999999</v>
          </cell>
          <cell r="M837" t="str">
            <v>Non-CREZ</v>
          </cell>
          <cell r="N837" t="str">
            <v>NGBA</v>
          </cell>
          <cell r="P837">
            <v>987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</row>
        <row r="838">
          <cell r="A838" t="str">
            <v>91012_FW</v>
          </cell>
          <cell r="B838">
            <v>91012</v>
          </cell>
          <cell r="C838" t="str">
            <v xml:space="preserve">1012-18DG   </v>
          </cell>
          <cell r="D838" t="str">
            <v>FW</v>
          </cell>
          <cell r="E838">
            <v>0.15</v>
          </cell>
          <cell r="F838">
            <v>13150</v>
          </cell>
          <cell r="G838">
            <v>984</v>
          </cell>
          <cell r="H838">
            <v>9902</v>
          </cell>
          <cell r="I838">
            <v>1</v>
          </cell>
          <cell r="J838" t="str">
            <v>WDT1012</v>
          </cell>
          <cell r="K838" t="str">
            <v>Henrietta 70kV Bus</v>
          </cell>
          <cell r="L838">
            <v>1.5</v>
          </cell>
          <cell r="M838" t="str">
            <v>Westlands</v>
          </cell>
          <cell r="N838" t="str">
            <v>Fresno</v>
          </cell>
          <cell r="O838">
            <v>1.5</v>
          </cell>
          <cell r="P838">
            <v>984</v>
          </cell>
          <cell r="Q838">
            <v>0.68</v>
          </cell>
          <cell r="R838">
            <v>0.79</v>
          </cell>
          <cell r="S838">
            <v>1.02</v>
          </cell>
          <cell r="T838">
            <v>1.1850000000000001</v>
          </cell>
        </row>
        <row r="839">
          <cell r="A839" t="str">
            <v>91014_FW</v>
          </cell>
          <cell r="B839">
            <v>91014</v>
          </cell>
          <cell r="C839" t="str">
            <v xml:space="preserve">1014-15DG   </v>
          </cell>
          <cell r="D839" t="str">
            <v>FW</v>
          </cell>
          <cell r="E839">
            <v>0.53</v>
          </cell>
          <cell r="F839">
            <v>10150</v>
          </cell>
          <cell r="G839">
            <v>984</v>
          </cell>
          <cell r="H839">
            <v>991</v>
          </cell>
          <cell r="I839">
            <v>1</v>
          </cell>
          <cell r="J839" t="str">
            <v>WDT1014</v>
          </cell>
          <cell r="K839" t="str">
            <v>Magunden 115kV Bus</v>
          </cell>
          <cell r="L839">
            <v>5.25</v>
          </cell>
          <cell r="M839" t="str">
            <v>Greater Carizzo</v>
          </cell>
          <cell r="N839" t="str">
            <v>Kern</v>
          </cell>
          <cell r="O839">
            <v>5.25</v>
          </cell>
          <cell r="P839">
            <v>984</v>
          </cell>
          <cell r="Q839">
            <v>0.68</v>
          </cell>
          <cell r="R839">
            <v>0.79</v>
          </cell>
          <cell r="S839">
            <v>3.5700000000000003</v>
          </cell>
          <cell r="T839">
            <v>4.1475</v>
          </cell>
        </row>
        <row r="840">
          <cell r="A840" t="str">
            <v>91111_FW</v>
          </cell>
          <cell r="B840">
            <v>91111</v>
          </cell>
          <cell r="C840" t="str">
            <v xml:space="preserve">1111-15DG   </v>
          </cell>
          <cell r="D840" t="str">
            <v>FW</v>
          </cell>
          <cell r="E840">
            <v>3</v>
          </cell>
          <cell r="F840">
            <v>10150</v>
          </cell>
          <cell r="G840">
            <v>987</v>
          </cell>
          <cell r="H840">
            <v>991</v>
          </cell>
          <cell r="I840">
            <v>1</v>
          </cell>
          <cell r="J840" t="str">
            <v>WDT1111</v>
          </cell>
          <cell r="K840" t="str">
            <v>Old River70kV Bus</v>
          </cell>
          <cell r="L840">
            <v>3</v>
          </cell>
          <cell r="M840" t="str">
            <v>Greater Carizzo</v>
          </cell>
          <cell r="N840" t="str">
            <v>Kern</v>
          </cell>
          <cell r="P840">
            <v>987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</row>
        <row r="841">
          <cell r="A841" t="str">
            <v>91122_FW</v>
          </cell>
          <cell r="B841">
            <v>91122</v>
          </cell>
          <cell r="C841" t="str">
            <v xml:space="preserve">1122-16DG   </v>
          </cell>
          <cell r="D841" t="str">
            <v>FW</v>
          </cell>
          <cell r="E841">
            <v>0.2</v>
          </cell>
          <cell r="F841">
            <v>11150</v>
          </cell>
          <cell r="G841">
            <v>984</v>
          </cell>
          <cell r="H841">
            <v>9891</v>
          </cell>
          <cell r="I841">
            <v>1</v>
          </cell>
          <cell r="J841" t="str">
            <v>WDT1122</v>
          </cell>
          <cell r="K841" t="str">
            <v>Richmond 115kV Bus</v>
          </cell>
          <cell r="L841">
            <v>2</v>
          </cell>
          <cell r="M841" t="str">
            <v>Solano</v>
          </cell>
          <cell r="N841" t="str">
            <v>GBAY</v>
          </cell>
          <cell r="O841">
            <v>2</v>
          </cell>
          <cell r="P841">
            <v>984</v>
          </cell>
          <cell r="Q841">
            <v>0.68</v>
          </cell>
          <cell r="R841">
            <v>0.79</v>
          </cell>
          <cell r="S841">
            <v>1.36</v>
          </cell>
          <cell r="T841">
            <v>1.58</v>
          </cell>
        </row>
        <row r="842">
          <cell r="A842" t="str">
            <v>91157_FW</v>
          </cell>
          <cell r="B842">
            <v>91157</v>
          </cell>
          <cell r="C842" t="str">
            <v xml:space="preserve">1157-16DG   </v>
          </cell>
          <cell r="D842" t="str">
            <v>FW</v>
          </cell>
          <cell r="E842">
            <v>0.85</v>
          </cell>
          <cell r="F842">
            <v>11150</v>
          </cell>
          <cell r="G842">
            <v>984</v>
          </cell>
          <cell r="H842">
            <v>9891</v>
          </cell>
          <cell r="I842">
            <v>1</v>
          </cell>
          <cell r="J842" t="str">
            <v>WDT1157</v>
          </cell>
          <cell r="K842" t="str">
            <v>Richmond 115kV Bus</v>
          </cell>
          <cell r="L842">
            <v>8.5</v>
          </cell>
          <cell r="M842" t="str">
            <v>Solano</v>
          </cell>
          <cell r="N842" t="str">
            <v>GBAY</v>
          </cell>
          <cell r="O842">
            <v>8.5</v>
          </cell>
          <cell r="P842">
            <v>984</v>
          </cell>
          <cell r="Q842">
            <v>0.68</v>
          </cell>
          <cell r="R842">
            <v>0.79</v>
          </cell>
          <cell r="S842">
            <v>5.78</v>
          </cell>
          <cell r="T842">
            <v>6.7149999999999999</v>
          </cell>
        </row>
        <row r="843">
          <cell r="A843" t="str">
            <v>91205_FW</v>
          </cell>
          <cell r="B843">
            <v>91205</v>
          </cell>
          <cell r="C843" t="str">
            <v xml:space="preserve">1205-15DG   </v>
          </cell>
          <cell r="D843" t="str">
            <v>FW</v>
          </cell>
          <cell r="E843">
            <v>1.85</v>
          </cell>
          <cell r="F843">
            <v>10150</v>
          </cell>
          <cell r="G843">
            <v>987</v>
          </cell>
          <cell r="H843">
            <v>991</v>
          </cell>
          <cell r="I843">
            <v>1</v>
          </cell>
          <cell r="J843" t="str">
            <v>WDT1205</v>
          </cell>
          <cell r="K843" t="str">
            <v>Old River70kV Bus</v>
          </cell>
          <cell r="L843">
            <v>1.85</v>
          </cell>
          <cell r="M843" t="str">
            <v>Greater Carizzo</v>
          </cell>
          <cell r="N843" t="str">
            <v>Kern</v>
          </cell>
          <cell r="P843">
            <v>987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</row>
        <row r="844">
          <cell r="A844" t="str">
            <v>91207_FW</v>
          </cell>
          <cell r="B844">
            <v>91207</v>
          </cell>
          <cell r="C844" t="str">
            <v xml:space="preserve">1207-18DG   </v>
          </cell>
          <cell r="D844" t="str">
            <v>FW</v>
          </cell>
          <cell r="E844">
            <v>0.1</v>
          </cell>
          <cell r="F844">
            <v>13150</v>
          </cell>
          <cell r="G844">
            <v>984</v>
          </cell>
          <cell r="H844">
            <v>991</v>
          </cell>
          <cell r="I844">
            <v>1</v>
          </cell>
          <cell r="J844" t="str">
            <v>WDT1207</v>
          </cell>
          <cell r="K844" t="str">
            <v>Magunden 115kV Bus</v>
          </cell>
          <cell r="L844">
            <v>1</v>
          </cell>
          <cell r="M844" t="str">
            <v>Greater Carizzo</v>
          </cell>
          <cell r="N844" t="str">
            <v>Kern</v>
          </cell>
          <cell r="O844">
            <v>1</v>
          </cell>
          <cell r="P844">
            <v>984</v>
          </cell>
          <cell r="Q844">
            <v>0.68</v>
          </cell>
          <cell r="R844">
            <v>0.79</v>
          </cell>
          <cell r="S844">
            <v>0.68</v>
          </cell>
          <cell r="T844">
            <v>0.79</v>
          </cell>
        </row>
        <row r="845">
          <cell r="A845" t="str">
            <v>91215_FW</v>
          </cell>
          <cell r="B845">
            <v>91215</v>
          </cell>
          <cell r="C845" t="str">
            <v xml:space="preserve">1215-18DG   </v>
          </cell>
          <cell r="D845" t="str">
            <v>FW</v>
          </cell>
          <cell r="E845">
            <v>0.1</v>
          </cell>
          <cell r="F845">
            <v>13150</v>
          </cell>
          <cell r="G845">
            <v>984</v>
          </cell>
          <cell r="H845">
            <v>991</v>
          </cell>
          <cell r="I845">
            <v>1</v>
          </cell>
          <cell r="J845" t="str">
            <v>WDT1215</v>
          </cell>
          <cell r="K845" t="str">
            <v>Smyrna  115kV Bus</v>
          </cell>
          <cell r="L845">
            <v>1</v>
          </cell>
          <cell r="M845" t="str">
            <v>Greater Carizzo</v>
          </cell>
          <cell r="N845" t="str">
            <v>Kern</v>
          </cell>
          <cell r="O845">
            <v>1</v>
          </cell>
          <cell r="P845">
            <v>984</v>
          </cell>
          <cell r="Q845">
            <v>0.68</v>
          </cell>
          <cell r="R845">
            <v>0.79</v>
          </cell>
          <cell r="S845">
            <v>0.68</v>
          </cell>
          <cell r="T845">
            <v>0.79</v>
          </cell>
        </row>
        <row r="846">
          <cell r="A846" t="str">
            <v>365547_ER</v>
          </cell>
          <cell r="B846">
            <v>365547</v>
          </cell>
          <cell r="C846" t="str">
            <v xml:space="preserve">1257-RD     </v>
          </cell>
          <cell r="D846" t="str">
            <v>ER</v>
          </cell>
          <cell r="E846">
            <v>0</v>
          </cell>
          <cell r="F846">
            <v>12000</v>
          </cell>
          <cell r="G846">
            <v>355</v>
          </cell>
          <cell r="H846">
            <v>991</v>
          </cell>
          <cell r="I846">
            <v>0</v>
          </cell>
          <cell r="J846" t="str">
            <v>WDT1257</v>
          </cell>
          <cell r="M846" t="str">
            <v>Greater Carizzo</v>
          </cell>
          <cell r="N846" t="str">
            <v>Kern</v>
          </cell>
          <cell r="P846">
            <v>355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</row>
        <row r="847">
          <cell r="A847" t="str">
            <v>365629_FW</v>
          </cell>
          <cell r="B847">
            <v>365629</v>
          </cell>
          <cell r="C847" t="str">
            <v xml:space="preserve">1320-C9     </v>
          </cell>
          <cell r="D847" t="str">
            <v>FW</v>
          </cell>
          <cell r="E847">
            <v>67.83</v>
          </cell>
          <cell r="F847">
            <v>12100</v>
          </cell>
          <cell r="G847">
            <v>991</v>
          </cell>
          <cell r="H847">
            <v>980</v>
          </cell>
          <cell r="I847">
            <v>0</v>
          </cell>
          <cell r="J847" t="str">
            <v>WDT1320</v>
          </cell>
          <cell r="K847" t="str">
            <v>Manville 115 kV Tap Line</v>
          </cell>
          <cell r="L847">
            <v>99</v>
          </cell>
          <cell r="M847" t="str">
            <v>Greater Carizzo</v>
          </cell>
          <cell r="N847" t="str">
            <v>Kern</v>
          </cell>
          <cell r="O847">
            <v>101</v>
          </cell>
          <cell r="P847">
            <v>980</v>
          </cell>
          <cell r="Q847">
            <v>0.63</v>
          </cell>
          <cell r="R847">
            <v>0.44</v>
          </cell>
          <cell r="S847">
            <v>63.63</v>
          </cell>
          <cell r="T847">
            <v>44.44</v>
          </cell>
        </row>
        <row r="848">
          <cell r="A848" t="str">
            <v>91370_FW</v>
          </cell>
          <cell r="B848">
            <v>91370</v>
          </cell>
          <cell r="C848" t="str">
            <v xml:space="preserve">1370-C10    </v>
          </cell>
          <cell r="D848" t="str">
            <v>FW</v>
          </cell>
          <cell r="E848">
            <v>20</v>
          </cell>
          <cell r="F848">
            <v>13100</v>
          </cell>
          <cell r="G848">
            <v>9892</v>
          </cell>
          <cell r="H848">
            <v>987</v>
          </cell>
          <cell r="I848">
            <v>1</v>
          </cell>
          <cell r="J848" t="str">
            <v>WDT1370</v>
          </cell>
          <cell r="K848" t="str">
            <v>Llagas 115 kV Bus</v>
          </cell>
          <cell r="L848">
            <v>20</v>
          </cell>
          <cell r="M848" t="str">
            <v>Solano</v>
          </cell>
          <cell r="N848" t="str">
            <v>GBAY</v>
          </cell>
          <cell r="P848">
            <v>987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</row>
        <row r="849">
          <cell r="A849" t="str">
            <v>91620_FW</v>
          </cell>
          <cell r="B849">
            <v>91620</v>
          </cell>
          <cell r="C849" t="str">
            <v xml:space="preserve">1620-19DG   </v>
          </cell>
          <cell r="D849" t="str">
            <v>FW</v>
          </cell>
          <cell r="E849">
            <v>0.12</v>
          </cell>
          <cell r="F849">
            <v>14150</v>
          </cell>
          <cell r="G849">
            <v>991</v>
          </cell>
          <cell r="H849">
            <v>984</v>
          </cell>
          <cell r="I849">
            <v>1</v>
          </cell>
          <cell r="J849" t="str">
            <v>WDT1620</v>
          </cell>
          <cell r="K849" t="str">
            <v>Elk Hills 70 kV Bus</v>
          </cell>
          <cell r="L849">
            <v>1.1759999999999999</v>
          </cell>
          <cell r="M849" t="str">
            <v>Greater Carizzo</v>
          </cell>
          <cell r="N849" t="str">
            <v>Kern</v>
          </cell>
          <cell r="O849">
            <v>3</v>
          </cell>
          <cell r="P849">
            <v>984</v>
          </cell>
          <cell r="Q849">
            <v>0.68</v>
          </cell>
          <cell r="R849">
            <v>0.79</v>
          </cell>
          <cell r="S849">
            <v>2.04</v>
          </cell>
          <cell r="T849">
            <v>2.37</v>
          </cell>
        </row>
        <row r="850">
          <cell r="A850" t="str">
            <v>91642_FW</v>
          </cell>
          <cell r="B850">
            <v>91642</v>
          </cell>
          <cell r="C850" t="str">
            <v xml:space="preserve">1642-18DG   </v>
          </cell>
          <cell r="D850" t="str">
            <v>FW</v>
          </cell>
          <cell r="E850">
            <v>0.32</v>
          </cell>
          <cell r="F850">
            <v>13150</v>
          </cell>
          <cell r="G850">
            <v>991</v>
          </cell>
          <cell r="H850">
            <v>984</v>
          </cell>
          <cell r="I850">
            <v>1</v>
          </cell>
          <cell r="J850" t="str">
            <v>WDT1642</v>
          </cell>
          <cell r="K850" t="str">
            <v>Cayuma 70 kV Bus</v>
          </cell>
          <cell r="L850">
            <v>3</v>
          </cell>
          <cell r="M850" t="str">
            <v>Greater Carizzo</v>
          </cell>
          <cell r="N850" t="str">
            <v>Kern</v>
          </cell>
          <cell r="O850">
            <v>3.17</v>
          </cell>
          <cell r="P850">
            <v>984</v>
          </cell>
          <cell r="Q850">
            <v>0.68</v>
          </cell>
          <cell r="R850">
            <v>0.79</v>
          </cell>
          <cell r="S850">
            <v>2.1556000000000002</v>
          </cell>
          <cell r="T850">
            <v>2.5043000000000002</v>
          </cell>
        </row>
        <row r="851">
          <cell r="A851" t="str">
            <v>91902_FW</v>
          </cell>
          <cell r="B851">
            <v>91902</v>
          </cell>
          <cell r="C851" t="str">
            <v xml:space="preserve">1902-C11    </v>
          </cell>
          <cell r="D851" t="str">
            <v>FW</v>
          </cell>
          <cell r="E851">
            <v>5</v>
          </cell>
          <cell r="F851">
            <v>14100</v>
          </cell>
          <cell r="G851">
            <v>9881</v>
          </cell>
          <cell r="H851">
            <v>987</v>
          </cell>
          <cell r="I851">
            <v>1</v>
          </cell>
          <cell r="J851" t="str">
            <v>WDT1902</v>
          </cell>
          <cell r="K851" t="str">
            <v>Pease 115kV Bus</v>
          </cell>
          <cell r="L851">
            <v>5</v>
          </cell>
          <cell r="M851" t="str">
            <v>Northern California</v>
          </cell>
          <cell r="N851" t="str">
            <v>NGBA</v>
          </cell>
          <cell r="P851">
            <v>987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</row>
        <row r="852">
          <cell r="A852" t="str">
            <v>91926_FW</v>
          </cell>
          <cell r="B852">
            <v>91926</v>
          </cell>
          <cell r="C852" t="str">
            <v xml:space="preserve">1926-C12    </v>
          </cell>
          <cell r="D852" t="str">
            <v>FW</v>
          </cell>
          <cell r="E852">
            <v>2.2999999999999998</v>
          </cell>
          <cell r="F852">
            <v>15100</v>
          </cell>
          <cell r="G852">
            <v>9882</v>
          </cell>
          <cell r="H852">
            <v>986</v>
          </cell>
          <cell r="I852">
            <v>1</v>
          </cell>
          <cell r="J852" t="str">
            <v>WDT1926</v>
          </cell>
          <cell r="K852" t="str">
            <v>Putah Creek 115 kV Bus</v>
          </cell>
          <cell r="L852">
            <v>3</v>
          </cell>
          <cell r="M852" t="str">
            <v>Northern California</v>
          </cell>
          <cell r="N852" t="str">
            <v>NGBA</v>
          </cell>
          <cell r="P852">
            <v>986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</row>
        <row r="853">
          <cell r="A853" t="str">
            <v>92040_FW</v>
          </cell>
          <cell r="B853">
            <v>92040</v>
          </cell>
          <cell r="C853" t="str">
            <v xml:space="preserve">2040-19DG   </v>
          </cell>
          <cell r="D853" t="str">
            <v>FW</v>
          </cell>
          <cell r="E853">
            <v>2</v>
          </cell>
          <cell r="F853">
            <v>14150</v>
          </cell>
          <cell r="G853">
            <v>991</v>
          </cell>
          <cell r="H853">
            <v>986</v>
          </cell>
          <cell r="I853">
            <v>1</v>
          </cell>
          <cell r="J853" t="str">
            <v>WDT2040</v>
          </cell>
          <cell r="K853" t="str">
            <v>Taft 115 kV Bus</v>
          </cell>
          <cell r="L853">
            <v>2</v>
          </cell>
          <cell r="M853" t="str">
            <v>Greater Carizzo</v>
          </cell>
          <cell r="N853" t="str">
            <v>Kern</v>
          </cell>
          <cell r="P853">
            <v>986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</row>
        <row r="854">
          <cell r="A854" t="str">
            <v>92041_FW</v>
          </cell>
          <cell r="B854">
            <v>92041</v>
          </cell>
          <cell r="C854" t="str">
            <v xml:space="preserve">2041-20DGDG </v>
          </cell>
          <cell r="D854" t="str">
            <v>FW</v>
          </cell>
          <cell r="E854">
            <v>3</v>
          </cell>
          <cell r="F854">
            <v>15150</v>
          </cell>
          <cell r="G854">
            <v>991</v>
          </cell>
          <cell r="H854">
            <v>986</v>
          </cell>
          <cell r="I854">
            <v>1</v>
          </cell>
          <cell r="J854" t="str">
            <v>WDT2041</v>
          </cell>
          <cell r="K854" t="str">
            <v>Cuyama Sub</v>
          </cell>
          <cell r="L854">
            <v>3</v>
          </cell>
          <cell r="M854" t="str">
            <v>Greater Carizzo</v>
          </cell>
          <cell r="N854" t="str">
            <v>Kern</v>
          </cell>
          <cell r="P854">
            <v>986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</row>
        <row r="855">
          <cell r="A855" t="str">
            <v>92105_FW</v>
          </cell>
          <cell r="B855">
            <v>92105</v>
          </cell>
          <cell r="C855" t="str">
            <v xml:space="preserve">2105-19DG   </v>
          </cell>
          <cell r="D855" t="str">
            <v>FW</v>
          </cell>
          <cell r="E855">
            <v>1.95</v>
          </cell>
          <cell r="F855">
            <v>14150</v>
          </cell>
          <cell r="G855">
            <v>991</v>
          </cell>
          <cell r="H855">
            <v>986</v>
          </cell>
          <cell r="I855">
            <v>1</v>
          </cell>
          <cell r="J855" t="str">
            <v>WDT2105</v>
          </cell>
          <cell r="K855" t="str">
            <v>Taft 115 kV Bus</v>
          </cell>
          <cell r="L855">
            <v>2</v>
          </cell>
          <cell r="M855" t="str">
            <v>Greater Carizzo</v>
          </cell>
          <cell r="N855" t="str">
            <v>Kern</v>
          </cell>
          <cell r="P855">
            <v>986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</row>
        <row r="856">
          <cell r="A856" t="str">
            <v>92131_FW</v>
          </cell>
          <cell r="B856">
            <v>92131</v>
          </cell>
          <cell r="C856" t="str">
            <v xml:space="preserve">2131-C12    </v>
          </cell>
          <cell r="D856" t="str">
            <v>FW</v>
          </cell>
          <cell r="E856">
            <v>20</v>
          </cell>
          <cell r="F856">
            <v>15100</v>
          </cell>
          <cell r="G856">
            <v>991</v>
          </cell>
          <cell r="H856">
            <v>987</v>
          </cell>
          <cell r="I856">
            <v>1</v>
          </cell>
          <cell r="J856" t="str">
            <v>WDT2131</v>
          </cell>
          <cell r="K856" t="str">
            <v>Tevis 115 kV Bus</v>
          </cell>
          <cell r="L856">
            <v>20</v>
          </cell>
          <cell r="M856" t="str">
            <v>Greater Carizzo</v>
          </cell>
          <cell r="N856" t="str">
            <v>Kern</v>
          </cell>
          <cell r="P856">
            <v>987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</row>
        <row r="857">
          <cell r="A857" t="str">
            <v>92132_FW</v>
          </cell>
          <cell r="B857">
            <v>92132</v>
          </cell>
          <cell r="C857" t="str">
            <v xml:space="preserve">2132-C12    </v>
          </cell>
          <cell r="D857" t="str">
            <v>FW</v>
          </cell>
          <cell r="E857">
            <v>20</v>
          </cell>
          <cell r="F857">
            <v>15100</v>
          </cell>
          <cell r="G857">
            <v>9901</v>
          </cell>
          <cell r="H857">
            <v>987</v>
          </cell>
          <cell r="I857">
            <v>1</v>
          </cell>
          <cell r="J857" t="str">
            <v>WDT2132</v>
          </cell>
          <cell r="K857" t="str">
            <v>Merced 115 kV Bus</v>
          </cell>
          <cell r="L857">
            <v>20</v>
          </cell>
          <cell r="M857" t="str">
            <v>Non-CREZ</v>
          </cell>
          <cell r="N857" t="str">
            <v>Fresno</v>
          </cell>
          <cell r="P857">
            <v>987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</row>
        <row r="858">
          <cell r="A858" t="str">
            <v>92142_FW</v>
          </cell>
          <cell r="B858">
            <v>92142</v>
          </cell>
          <cell r="C858" t="str">
            <v xml:space="preserve">2142-20DGDG </v>
          </cell>
          <cell r="D858" t="str">
            <v>FW</v>
          </cell>
          <cell r="E858">
            <v>0.93</v>
          </cell>
          <cell r="F858">
            <v>15150</v>
          </cell>
          <cell r="G858">
            <v>9901</v>
          </cell>
          <cell r="H858">
            <v>986</v>
          </cell>
          <cell r="I858">
            <v>1</v>
          </cell>
          <cell r="J858" t="str">
            <v>WDT2142</v>
          </cell>
          <cell r="K858" t="str">
            <v>Ortiga Sub</v>
          </cell>
          <cell r="L858">
            <v>0.92500000000000004</v>
          </cell>
          <cell r="M858" t="str">
            <v>Westlands</v>
          </cell>
          <cell r="N858" t="str">
            <v>Fresno</v>
          </cell>
          <cell r="P858">
            <v>986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</row>
        <row r="859">
          <cell r="A859" t="str">
            <v>92174_FW</v>
          </cell>
          <cell r="B859">
            <v>92174</v>
          </cell>
          <cell r="C859" t="str">
            <v xml:space="preserve">2174-19DG   </v>
          </cell>
          <cell r="D859" t="str">
            <v>FW</v>
          </cell>
          <cell r="E859">
            <v>2</v>
          </cell>
          <cell r="F859">
            <v>14150</v>
          </cell>
          <cell r="G859">
            <v>991</v>
          </cell>
          <cell r="H859">
            <v>986</v>
          </cell>
          <cell r="I859">
            <v>1</v>
          </cell>
          <cell r="J859" t="str">
            <v>WDT2174</v>
          </cell>
          <cell r="K859" t="str">
            <v>Taft 115 kV Bus</v>
          </cell>
          <cell r="L859">
            <v>2</v>
          </cell>
          <cell r="M859" t="str">
            <v>Greater Carizzo</v>
          </cell>
          <cell r="N859" t="str">
            <v>Kern</v>
          </cell>
          <cell r="P859">
            <v>986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</row>
        <row r="860">
          <cell r="A860" t="str">
            <v>92175_FW</v>
          </cell>
          <cell r="B860">
            <v>92175</v>
          </cell>
          <cell r="C860" t="str">
            <v xml:space="preserve">2175-19DG   </v>
          </cell>
          <cell r="D860" t="str">
            <v>FW</v>
          </cell>
          <cell r="E860">
            <v>1.17</v>
          </cell>
          <cell r="F860">
            <v>14150</v>
          </cell>
          <cell r="G860">
            <v>991</v>
          </cell>
          <cell r="H860">
            <v>986</v>
          </cell>
          <cell r="I860">
            <v>1</v>
          </cell>
          <cell r="J860" t="str">
            <v>WDT2175</v>
          </cell>
          <cell r="K860" t="str">
            <v>Taft 115 kV Bus</v>
          </cell>
          <cell r="L860">
            <v>1.1679999999999999</v>
          </cell>
          <cell r="M860" t="str">
            <v>Greater Carizzo</v>
          </cell>
          <cell r="N860" t="str">
            <v>Kern</v>
          </cell>
          <cell r="P860">
            <v>986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</row>
        <row r="861">
          <cell r="A861" t="str">
            <v>92181_FW</v>
          </cell>
          <cell r="B861">
            <v>92181</v>
          </cell>
          <cell r="C861" t="str">
            <v xml:space="preserve">2181-C12    </v>
          </cell>
          <cell r="D861" t="str">
            <v>FW</v>
          </cell>
          <cell r="E861">
            <v>20</v>
          </cell>
          <cell r="F861">
            <v>15100</v>
          </cell>
          <cell r="G861">
            <v>9892</v>
          </cell>
          <cell r="H861">
            <v>987</v>
          </cell>
          <cell r="I861">
            <v>1</v>
          </cell>
          <cell r="J861" t="str">
            <v>WDT2181</v>
          </cell>
          <cell r="K861" t="str">
            <v>Morgan Hill 115 kV Bus</v>
          </cell>
          <cell r="L861">
            <v>20</v>
          </cell>
          <cell r="M861" t="str">
            <v>Northern California</v>
          </cell>
          <cell r="N861" t="str">
            <v>GBAY</v>
          </cell>
          <cell r="P861">
            <v>987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</row>
        <row r="862">
          <cell r="A862" t="str">
            <v>92226_FW</v>
          </cell>
          <cell r="B862">
            <v>92226</v>
          </cell>
          <cell r="C862" t="str">
            <v xml:space="preserve">2226-C13    </v>
          </cell>
          <cell r="D862" t="str">
            <v>FW</v>
          </cell>
          <cell r="E862">
            <v>0.4</v>
          </cell>
          <cell r="F862">
            <v>16100</v>
          </cell>
          <cell r="G862">
            <v>9901</v>
          </cell>
          <cell r="H862">
            <v>984</v>
          </cell>
          <cell r="I862">
            <v>1</v>
          </cell>
          <cell r="J862" t="str">
            <v>WDT2226</v>
          </cell>
          <cell r="K862" t="str">
            <v>Panoche Sub</v>
          </cell>
          <cell r="L862">
            <v>4</v>
          </cell>
          <cell r="M862" t="str">
            <v>Westlands</v>
          </cell>
          <cell r="N862" t="str">
            <v>Fresno</v>
          </cell>
          <cell r="O862">
            <v>4</v>
          </cell>
          <cell r="P862">
            <v>984</v>
          </cell>
          <cell r="Q862">
            <v>0.68</v>
          </cell>
          <cell r="R862">
            <v>0.79</v>
          </cell>
          <cell r="S862">
            <v>2.72</v>
          </cell>
          <cell r="T862">
            <v>3.16</v>
          </cell>
        </row>
        <row r="863">
          <cell r="A863" t="str">
            <v>92322_FW</v>
          </cell>
          <cell r="B863">
            <v>92322</v>
          </cell>
          <cell r="C863" t="str">
            <v xml:space="preserve">2322-C13    </v>
          </cell>
          <cell r="D863" t="str">
            <v>FW</v>
          </cell>
          <cell r="E863">
            <v>9.98</v>
          </cell>
          <cell r="F863">
            <v>16100</v>
          </cell>
          <cell r="G863">
            <v>9893</v>
          </cell>
          <cell r="H863">
            <v>987</v>
          </cell>
          <cell r="I863">
            <v>1</v>
          </cell>
          <cell r="J863" t="str">
            <v>WDT2322</v>
          </cell>
          <cell r="K863" t="str">
            <v>Cherokee Sub</v>
          </cell>
          <cell r="L863">
            <v>9.9749999999999996</v>
          </cell>
          <cell r="M863" t="e">
            <v>#N/A</v>
          </cell>
          <cell r="N863" t="str">
            <v>GBAY</v>
          </cell>
          <cell r="P863">
            <v>987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</row>
        <row r="864">
          <cell r="A864" t="str">
            <v>92389_FW</v>
          </cell>
          <cell r="B864">
            <v>92389</v>
          </cell>
          <cell r="C864" t="str">
            <v xml:space="preserve">2389-C13    </v>
          </cell>
          <cell r="D864" t="str">
            <v>FW</v>
          </cell>
          <cell r="E864">
            <v>20</v>
          </cell>
          <cell r="F864">
            <v>16100</v>
          </cell>
          <cell r="G864">
            <v>9893</v>
          </cell>
          <cell r="H864">
            <v>987</v>
          </cell>
          <cell r="I864">
            <v>1</v>
          </cell>
          <cell r="J864" t="str">
            <v>WDT2389</v>
          </cell>
          <cell r="K864" t="str">
            <v>Stagg Sub</v>
          </cell>
          <cell r="L864">
            <v>20</v>
          </cell>
          <cell r="M864" t="e">
            <v>#N/A</v>
          </cell>
          <cell r="N864" t="str">
            <v>GBAY</v>
          </cell>
          <cell r="P864">
            <v>987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</row>
        <row r="865">
          <cell r="A865" t="str">
            <v>92390_FW</v>
          </cell>
          <cell r="B865">
            <v>92390</v>
          </cell>
          <cell r="C865" t="str">
            <v xml:space="preserve">2390-C13    </v>
          </cell>
          <cell r="D865" t="str">
            <v>FW</v>
          </cell>
          <cell r="E865">
            <v>5</v>
          </cell>
          <cell r="F865">
            <v>16100</v>
          </cell>
          <cell r="G865">
            <v>9881</v>
          </cell>
          <cell r="H865">
            <v>987</v>
          </cell>
          <cell r="I865">
            <v>1</v>
          </cell>
          <cell r="J865" t="str">
            <v>WDT2390</v>
          </cell>
          <cell r="K865" t="str">
            <v>Mendocino Sub</v>
          </cell>
          <cell r="L865">
            <v>5</v>
          </cell>
          <cell r="M865" t="str">
            <v>Northern California</v>
          </cell>
          <cell r="N865" t="str">
            <v>NGBA</v>
          </cell>
          <cell r="P865">
            <v>987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</row>
        <row r="866">
          <cell r="A866" t="str">
            <v>92484_FW</v>
          </cell>
          <cell r="B866">
            <v>92484</v>
          </cell>
          <cell r="C866" t="str">
            <v xml:space="preserve">2484-C13    </v>
          </cell>
          <cell r="D866" t="str">
            <v>FW</v>
          </cell>
          <cell r="E866">
            <v>9.8800000000000008</v>
          </cell>
          <cell r="F866">
            <v>16100</v>
          </cell>
          <cell r="G866">
            <v>9902</v>
          </cell>
          <cell r="H866">
            <v>987</v>
          </cell>
          <cell r="I866">
            <v>1</v>
          </cell>
          <cell r="J866" t="str">
            <v>WDT2484</v>
          </cell>
          <cell r="K866" t="str">
            <v>Avenal Sub</v>
          </cell>
          <cell r="L866">
            <v>9.8800000000000008</v>
          </cell>
          <cell r="M866" t="str">
            <v>Westlands</v>
          </cell>
          <cell r="N866" t="str">
            <v>Fresno</v>
          </cell>
          <cell r="P866">
            <v>987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</row>
        <row r="867">
          <cell r="A867" t="str">
            <v>92497_FW</v>
          </cell>
          <cell r="B867">
            <v>92497</v>
          </cell>
          <cell r="C867" t="str">
            <v xml:space="preserve">2497-C13    </v>
          </cell>
          <cell r="D867" t="str">
            <v>FW</v>
          </cell>
          <cell r="E867">
            <v>2.5</v>
          </cell>
          <cell r="F867">
            <v>16100</v>
          </cell>
          <cell r="G867">
            <v>9891</v>
          </cell>
          <cell r="H867">
            <v>986</v>
          </cell>
          <cell r="I867">
            <v>1</v>
          </cell>
          <cell r="J867" t="str">
            <v>WDT2497</v>
          </cell>
          <cell r="K867" t="str">
            <v>Brentwood Sub</v>
          </cell>
          <cell r="L867">
            <v>2</v>
          </cell>
          <cell r="M867" t="e">
            <v>#N/A</v>
          </cell>
          <cell r="N867" t="str">
            <v>GBAY</v>
          </cell>
          <cell r="P867">
            <v>986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</row>
        <row r="868">
          <cell r="A868" t="str">
            <v>90857_FR</v>
          </cell>
          <cell r="B868">
            <v>90857</v>
          </cell>
          <cell r="C868" t="str">
            <v xml:space="preserve">0857-20DGDG </v>
          </cell>
          <cell r="D868" t="str">
            <v>FR</v>
          </cell>
          <cell r="E868">
            <v>0.3</v>
          </cell>
          <cell r="F868">
            <v>15150</v>
          </cell>
          <cell r="G868">
            <v>984</v>
          </cell>
          <cell r="H868">
            <v>9901</v>
          </cell>
          <cell r="I868">
            <v>1</v>
          </cell>
          <cell r="J868" t="str">
            <v>WDT857</v>
          </cell>
          <cell r="K868" t="str">
            <v>Ortiga Sub</v>
          </cell>
          <cell r="L868">
            <v>3.01</v>
          </cell>
          <cell r="M868" t="str">
            <v>Westlands</v>
          </cell>
          <cell r="N868" t="str">
            <v>Fresno</v>
          </cell>
          <cell r="O868">
            <v>3.01</v>
          </cell>
          <cell r="P868">
            <v>984</v>
          </cell>
          <cell r="Q868">
            <v>0.68</v>
          </cell>
          <cell r="R868">
            <v>0.79</v>
          </cell>
          <cell r="S868">
            <v>2.0468000000000002</v>
          </cell>
          <cell r="T868">
            <v>2.3778999999999999</v>
          </cell>
        </row>
        <row r="869">
          <cell r="A869" t="str">
            <v>30000_RT</v>
          </cell>
          <cell r="B869">
            <v>30000</v>
          </cell>
          <cell r="C869" t="str">
            <v xml:space="preserve">PTSB  7     </v>
          </cell>
          <cell r="D869" t="str">
            <v>RT</v>
          </cell>
          <cell r="E869">
            <v>0</v>
          </cell>
          <cell r="F869">
            <v>0</v>
          </cell>
          <cell r="G869">
            <v>987</v>
          </cell>
          <cell r="H869">
            <v>9891</v>
          </cell>
          <cell r="I869">
            <v>0</v>
          </cell>
          <cell r="N869" t="str">
            <v>GBAY</v>
          </cell>
          <cell r="P869">
            <v>987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</row>
        <row r="870">
          <cell r="A870" t="str">
            <v>30464_1</v>
          </cell>
          <cell r="B870">
            <v>30464</v>
          </cell>
          <cell r="C870" t="str">
            <v xml:space="preserve">EXXON_BH    </v>
          </cell>
          <cell r="D870">
            <v>1</v>
          </cell>
          <cell r="E870">
            <v>54</v>
          </cell>
          <cell r="F870">
            <v>0</v>
          </cell>
          <cell r="G870">
            <v>987</v>
          </cell>
          <cell r="H870">
            <v>9882</v>
          </cell>
          <cell r="I870">
            <v>0</v>
          </cell>
          <cell r="N870" t="str">
            <v>NGBA</v>
          </cell>
          <cell r="P870">
            <v>987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</row>
        <row r="871">
          <cell r="A871" t="str">
            <v>31150_1</v>
          </cell>
          <cell r="B871">
            <v>31150</v>
          </cell>
          <cell r="C871" t="str">
            <v xml:space="preserve">FAIRHAVN    </v>
          </cell>
          <cell r="D871">
            <v>1</v>
          </cell>
          <cell r="E871">
            <v>14.78</v>
          </cell>
          <cell r="F871">
            <v>0</v>
          </cell>
          <cell r="G871">
            <v>987</v>
          </cell>
          <cell r="H871">
            <v>9881</v>
          </cell>
          <cell r="I871">
            <v>0</v>
          </cell>
          <cell r="N871" t="str">
            <v>NGBA</v>
          </cell>
          <cell r="P871">
            <v>987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</row>
        <row r="872">
          <cell r="A872" t="str">
            <v>31152_1</v>
          </cell>
          <cell r="B872">
            <v>31152</v>
          </cell>
          <cell r="C872" t="str">
            <v xml:space="preserve">PAC.LUMB    </v>
          </cell>
          <cell r="D872">
            <v>1</v>
          </cell>
          <cell r="E872">
            <v>8.68</v>
          </cell>
          <cell r="F872">
            <v>0</v>
          </cell>
          <cell r="G872">
            <v>987</v>
          </cell>
          <cell r="H872">
            <v>9881</v>
          </cell>
          <cell r="I872">
            <v>0</v>
          </cell>
          <cell r="N872" t="str">
            <v>NGBA</v>
          </cell>
          <cell r="P872">
            <v>987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</row>
        <row r="873">
          <cell r="A873" t="str">
            <v>31152_2</v>
          </cell>
          <cell r="B873">
            <v>31152</v>
          </cell>
          <cell r="C873" t="str">
            <v xml:space="preserve">PAC.LUMB    </v>
          </cell>
          <cell r="D873">
            <v>2</v>
          </cell>
          <cell r="E873">
            <v>8.68</v>
          </cell>
          <cell r="F873">
            <v>0</v>
          </cell>
          <cell r="G873">
            <v>987</v>
          </cell>
          <cell r="H873">
            <v>9881</v>
          </cell>
          <cell r="I873">
            <v>0</v>
          </cell>
          <cell r="N873" t="str">
            <v>NGBA</v>
          </cell>
          <cell r="P873">
            <v>987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</row>
        <row r="874">
          <cell r="A874" t="str">
            <v>31153_3</v>
          </cell>
          <cell r="B874">
            <v>31153</v>
          </cell>
          <cell r="C874" t="str">
            <v xml:space="preserve">PAC.LUMB    </v>
          </cell>
          <cell r="D874">
            <v>3</v>
          </cell>
          <cell r="E874">
            <v>5.21</v>
          </cell>
          <cell r="F874">
            <v>0</v>
          </cell>
          <cell r="G874">
            <v>987</v>
          </cell>
          <cell r="H874">
            <v>9881</v>
          </cell>
          <cell r="I874">
            <v>0</v>
          </cell>
          <cell r="N874" t="str">
            <v>NGBA</v>
          </cell>
          <cell r="P874">
            <v>987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</row>
        <row r="875">
          <cell r="A875" t="str">
            <v>31156_1</v>
          </cell>
          <cell r="B875">
            <v>31156</v>
          </cell>
          <cell r="C875" t="str">
            <v xml:space="preserve">BLUELKPP    </v>
          </cell>
          <cell r="D875">
            <v>1</v>
          </cell>
          <cell r="E875">
            <v>0</v>
          </cell>
          <cell r="F875">
            <v>0</v>
          </cell>
          <cell r="G875">
            <v>987</v>
          </cell>
          <cell r="H875">
            <v>9881</v>
          </cell>
          <cell r="I875">
            <v>0</v>
          </cell>
          <cell r="N875" t="str">
            <v>NGBA</v>
          </cell>
          <cell r="P875">
            <v>987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</row>
        <row r="876">
          <cell r="A876" t="str">
            <v>31158_1</v>
          </cell>
          <cell r="B876">
            <v>31158</v>
          </cell>
          <cell r="C876" t="str">
            <v xml:space="preserve">LP SAMOA    </v>
          </cell>
          <cell r="D876">
            <v>1</v>
          </cell>
          <cell r="E876">
            <v>0</v>
          </cell>
          <cell r="F876">
            <v>0</v>
          </cell>
          <cell r="G876">
            <v>987</v>
          </cell>
          <cell r="H876">
            <v>9881</v>
          </cell>
          <cell r="I876">
            <v>0</v>
          </cell>
          <cell r="N876" t="str">
            <v>NGBA</v>
          </cell>
          <cell r="P876">
            <v>987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</row>
        <row r="877">
          <cell r="A877" t="str">
            <v>31166_1</v>
          </cell>
          <cell r="B877">
            <v>31166</v>
          </cell>
          <cell r="C877" t="str">
            <v xml:space="preserve">KEKAWAK     </v>
          </cell>
          <cell r="D877">
            <v>1</v>
          </cell>
          <cell r="E877">
            <v>0</v>
          </cell>
          <cell r="F877">
            <v>0</v>
          </cell>
          <cell r="G877">
            <v>987</v>
          </cell>
          <cell r="H877">
            <v>9881</v>
          </cell>
          <cell r="I877">
            <v>0</v>
          </cell>
          <cell r="N877" t="str">
            <v>NGBA</v>
          </cell>
          <cell r="P877">
            <v>987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</row>
        <row r="878">
          <cell r="A878" t="str">
            <v>31180_4</v>
          </cell>
          <cell r="B878">
            <v>31180</v>
          </cell>
          <cell r="C878" t="str">
            <v xml:space="preserve">HMBOBAYPPB  </v>
          </cell>
          <cell r="D878">
            <v>4</v>
          </cell>
          <cell r="E878">
            <v>16.27</v>
          </cell>
          <cell r="F878">
            <v>0</v>
          </cell>
          <cell r="G878">
            <v>987</v>
          </cell>
          <cell r="H878">
            <v>9881</v>
          </cell>
          <cell r="I878">
            <v>0</v>
          </cell>
          <cell r="N878" t="str">
            <v>NGBA</v>
          </cell>
          <cell r="P878">
            <v>987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</row>
        <row r="879">
          <cell r="A879" t="str">
            <v>31180_5</v>
          </cell>
          <cell r="B879">
            <v>31180</v>
          </cell>
          <cell r="C879" t="str">
            <v xml:space="preserve">HMBOBAYPPB  </v>
          </cell>
          <cell r="D879">
            <v>5</v>
          </cell>
          <cell r="E879">
            <v>16.27</v>
          </cell>
          <cell r="F879">
            <v>0</v>
          </cell>
          <cell r="G879">
            <v>987</v>
          </cell>
          <cell r="H879">
            <v>9881</v>
          </cell>
          <cell r="I879">
            <v>0</v>
          </cell>
          <cell r="N879" t="str">
            <v>NGBA</v>
          </cell>
          <cell r="P879">
            <v>987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</row>
        <row r="880">
          <cell r="A880" t="str">
            <v>31180_6</v>
          </cell>
          <cell r="B880">
            <v>31180</v>
          </cell>
          <cell r="C880" t="str">
            <v xml:space="preserve">HMBOBAYPPB  </v>
          </cell>
          <cell r="D880">
            <v>6</v>
          </cell>
          <cell r="E880">
            <v>16.27</v>
          </cell>
          <cell r="F880">
            <v>0</v>
          </cell>
          <cell r="G880">
            <v>987</v>
          </cell>
          <cell r="H880">
            <v>9881</v>
          </cell>
          <cell r="I880">
            <v>0</v>
          </cell>
          <cell r="N880" t="str">
            <v>NGBA</v>
          </cell>
          <cell r="P880">
            <v>987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</row>
        <row r="881">
          <cell r="A881" t="str">
            <v>31180_7</v>
          </cell>
          <cell r="B881">
            <v>31180</v>
          </cell>
          <cell r="C881" t="str">
            <v xml:space="preserve">HMBOBAYPPB  </v>
          </cell>
          <cell r="D881">
            <v>7</v>
          </cell>
          <cell r="E881">
            <v>16.27</v>
          </cell>
          <cell r="F881">
            <v>0</v>
          </cell>
          <cell r="G881">
            <v>987</v>
          </cell>
          <cell r="H881">
            <v>9881</v>
          </cell>
          <cell r="I881">
            <v>0</v>
          </cell>
          <cell r="N881" t="str">
            <v>NGBA</v>
          </cell>
          <cell r="P881">
            <v>987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</row>
        <row r="882">
          <cell r="A882" t="str">
            <v>31181_1</v>
          </cell>
          <cell r="B882">
            <v>31181</v>
          </cell>
          <cell r="C882" t="str">
            <v xml:space="preserve">HMBOBAYPPA  </v>
          </cell>
          <cell r="D882">
            <v>1</v>
          </cell>
          <cell r="E882">
            <v>16.14</v>
          </cell>
          <cell r="F882">
            <v>0</v>
          </cell>
          <cell r="G882">
            <v>987</v>
          </cell>
          <cell r="H882">
            <v>9881</v>
          </cell>
          <cell r="I882">
            <v>0</v>
          </cell>
          <cell r="N882" t="str">
            <v>NGBA</v>
          </cell>
          <cell r="P882">
            <v>987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</row>
        <row r="883">
          <cell r="A883" t="str">
            <v>31181_2</v>
          </cell>
          <cell r="B883">
            <v>31181</v>
          </cell>
          <cell r="C883" t="str">
            <v xml:space="preserve">HMBOBAYPPA  </v>
          </cell>
          <cell r="D883">
            <v>2</v>
          </cell>
          <cell r="E883">
            <v>16.329999999999998</v>
          </cell>
          <cell r="F883">
            <v>0</v>
          </cell>
          <cell r="G883">
            <v>987</v>
          </cell>
          <cell r="H883">
            <v>9881</v>
          </cell>
          <cell r="I883">
            <v>0</v>
          </cell>
          <cell r="N883" t="str">
            <v>NGBA</v>
          </cell>
          <cell r="P883">
            <v>987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</row>
        <row r="884">
          <cell r="A884" t="str">
            <v>31181_3</v>
          </cell>
          <cell r="B884">
            <v>31181</v>
          </cell>
          <cell r="C884" t="str">
            <v xml:space="preserve">HMBOBAYPPA  </v>
          </cell>
          <cell r="D884">
            <v>3</v>
          </cell>
          <cell r="E884">
            <v>16.239999999999998</v>
          </cell>
          <cell r="F884">
            <v>0</v>
          </cell>
          <cell r="G884">
            <v>987</v>
          </cell>
          <cell r="H884">
            <v>9881</v>
          </cell>
          <cell r="I884">
            <v>0</v>
          </cell>
          <cell r="N884" t="str">
            <v>NGBA</v>
          </cell>
          <cell r="P884">
            <v>987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</row>
        <row r="885">
          <cell r="A885" t="str">
            <v>31182_10</v>
          </cell>
          <cell r="B885">
            <v>31182</v>
          </cell>
          <cell r="C885" t="str">
            <v xml:space="preserve">HMBOBAYPPC  </v>
          </cell>
          <cell r="D885">
            <v>10</v>
          </cell>
          <cell r="E885">
            <v>15.95</v>
          </cell>
          <cell r="F885">
            <v>0</v>
          </cell>
          <cell r="G885">
            <v>987</v>
          </cell>
          <cell r="H885">
            <v>9881</v>
          </cell>
          <cell r="I885">
            <v>0</v>
          </cell>
          <cell r="N885" t="str">
            <v>NGBA</v>
          </cell>
          <cell r="P885">
            <v>987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</row>
        <row r="886">
          <cell r="A886" t="str">
            <v>31182_8</v>
          </cell>
          <cell r="B886">
            <v>31182</v>
          </cell>
          <cell r="C886" t="str">
            <v xml:space="preserve">HMBOBAYPPC  </v>
          </cell>
          <cell r="D886">
            <v>8</v>
          </cell>
          <cell r="E886">
            <v>16.62</v>
          </cell>
          <cell r="F886">
            <v>0</v>
          </cell>
          <cell r="G886">
            <v>987</v>
          </cell>
          <cell r="H886">
            <v>9881</v>
          </cell>
          <cell r="I886">
            <v>0</v>
          </cell>
          <cell r="N886" t="str">
            <v>NGBA</v>
          </cell>
          <cell r="P886">
            <v>987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</row>
        <row r="887">
          <cell r="A887" t="str">
            <v>31182_9</v>
          </cell>
          <cell r="B887">
            <v>31182</v>
          </cell>
          <cell r="C887" t="str">
            <v xml:space="preserve">HMBOBAYPPC  </v>
          </cell>
          <cell r="D887">
            <v>9</v>
          </cell>
          <cell r="E887">
            <v>16.329999999999998</v>
          </cell>
          <cell r="F887">
            <v>0</v>
          </cell>
          <cell r="G887">
            <v>987</v>
          </cell>
          <cell r="H887">
            <v>9881</v>
          </cell>
          <cell r="I887">
            <v>0</v>
          </cell>
          <cell r="N887" t="str">
            <v>NGBA</v>
          </cell>
          <cell r="P887">
            <v>987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</row>
        <row r="888">
          <cell r="A888" t="str">
            <v>31400_1</v>
          </cell>
          <cell r="B888">
            <v>31400</v>
          </cell>
          <cell r="C888" t="str">
            <v xml:space="preserve">SANTAFESTG1 </v>
          </cell>
          <cell r="D888">
            <v>1</v>
          </cell>
          <cell r="E888">
            <v>63</v>
          </cell>
          <cell r="F888">
            <v>0</v>
          </cell>
          <cell r="G888">
            <v>987</v>
          </cell>
          <cell r="H888">
            <v>9881</v>
          </cell>
          <cell r="I888">
            <v>0</v>
          </cell>
          <cell r="N888" t="str">
            <v>NGBA</v>
          </cell>
          <cell r="P888">
            <v>987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</row>
        <row r="889">
          <cell r="A889" t="str">
            <v>31401_2</v>
          </cell>
          <cell r="B889">
            <v>31401</v>
          </cell>
          <cell r="C889" t="str">
            <v xml:space="preserve">SANTAFESTG2 </v>
          </cell>
          <cell r="D889">
            <v>2</v>
          </cell>
          <cell r="E889">
            <v>28.5</v>
          </cell>
          <cell r="F889">
            <v>0</v>
          </cell>
          <cell r="G889">
            <v>987</v>
          </cell>
          <cell r="H889">
            <v>9881</v>
          </cell>
          <cell r="I889">
            <v>0</v>
          </cell>
          <cell r="N889" t="str">
            <v>NGBA</v>
          </cell>
          <cell r="P889">
            <v>987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</row>
        <row r="890">
          <cell r="A890" t="str">
            <v>31402_R1</v>
          </cell>
          <cell r="B890">
            <v>31402</v>
          </cell>
          <cell r="C890" t="str">
            <v xml:space="preserve">BEAR CAN    </v>
          </cell>
          <cell r="D890" t="str">
            <v>R1</v>
          </cell>
          <cell r="E890">
            <v>0</v>
          </cell>
          <cell r="F890">
            <v>0</v>
          </cell>
          <cell r="G890">
            <v>987</v>
          </cell>
          <cell r="H890">
            <v>9881</v>
          </cell>
          <cell r="I890">
            <v>0</v>
          </cell>
          <cell r="N890" t="str">
            <v>NGBA</v>
          </cell>
          <cell r="P890">
            <v>987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</row>
        <row r="891">
          <cell r="A891" t="str">
            <v>31402_R2</v>
          </cell>
          <cell r="B891">
            <v>31402</v>
          </cell>
          <cell r="C891" t="str">
            <v xml:space="preserve">BEAR CAN    </v>
          </cell>
          <cell r="D891" t="str">
            <v>R2</v>
          </cell>
          <cell r="E891">
            <v>0</v>
          </cell>
          <cell r="F891">
            <v>0</v>
          </cell>
          <cell r="G891">
            <v>987</v>
          </cell>
          <cell r="H891">
            <v>9881</v>
          </cell>
          <cell r="I891">
            <v>0</v>
          </cell>
          <cell r="N891" t="str">
            <v>NGBA</v>
          </cell>
          <cell r="P891">
            <v>987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</row>
        <row r="892">
          <cell r="A892" t="str">
            <v>31404_R1</v>
          </cell>
          <cell r="B892">
            <v>31404</v>
          </cell>
          <cell r="C892" t="str">
            <v xml:space="preserve">WEST FOR    </v>
          </cell>
          <cell r="D892" t="str">
            <v>R1</v>
          </cell>
          <cell r="E892">
            <v>0</v>
          </cell>
          <cell r="F892">
            <v>0</v>
          </cell>
          <cell r="G892">
            <v>987</v>
          </cell>
          <cell r="H892">
            <v>9881</v>
          </cell>
          <cell r="I892">
            <v>0</v>
          </cell>
          <cell r="N892" t="str">
            <v>NGBA</v>
          </cell>
          <cell r="P892">
            <v>987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</row>
        <row r="893">
          <cell r="A893" t="str">
            <v>31404_R2</v>
          </cell>
          <cell r="B893">
            <v>31404</v>
          </cell>
          <cell r="C893" t="str">
            <v xml:space="preserve">WEST FOR    </v>
          </cell>
          <cell r="D893" t="str">
            <v>R2</v>
          </cell>
          <cell r="E893">
            <v>0</v>
          </cell>
          <cell r="F893">
            <v>0</v>
          </cell>
          <cell r="G893">
            <v>987</v>
          </cell>
          <cell r="H893">
            <v>9881</v>
          </cell>
          <cell r="I893">
            <v>0</v>
          </cell>
          <cell r="N893" t="str">
            <v>NGBA</v>
          </cell>
          <cell r="P893">
            <v>987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</row>
        <row r="894">
          <cell r="A894" t="str">
            <v>31406_1</v>
          </cell>
          <cell r="B894">
            <v>31406</v>
          </cell>
          <cell r="C894" t="str">
            <v xml:space="preserve">GEYSR5-6    </v>
          </cell>
          <cell r="D894">
            <v>1</v>
          </cell>
          <cell r="E894">
            <v>41.81</v>
          </cell>
          <cell r="F894">
            <v>0</v>
          </cell>
          <cell r="G894">
            <v>987</v>
          </cell>
          <cell r="H894">
            <v>9881</v>
          </cell>
          <cell r="I894">
            <v>0</v>
          </cell>
          <cell r="N894" t="str">
            <v>NGBA</v>
          </cell>
          <cell r="P894">
            <v>987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</row>
        <row r="895">
          <cell r="A895" t="str">
            <v>31406_2</v>
          </cell>
          <cell r="B895">
            <v>31406</v>
          </cell>
          <cell r="C895" t="str">
            <v xml:space="preserve">GEYSR5-6    </v>
          </cell>
          <cell r="D895">
            <v>2</v>
          </cell>
          <cell r="E895">
            <v>43.19</v>
          </cell>
          <cell r="F895">
            <v>0</v>
          </cell>
          <cell r="G895">
            <v>987</v>
          </cell>
          <cell r="H895">
            <v>9881</v>
          </cell>
          <cell r="I895">
            <v>0</v>
          </cell>
          <cell r="N895" t="str">
            <v>NGBA</v>
          </cell>
          <cell r="P895">
            <v>987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</row>
        <row r="896">
          <cell r="A896" t="str">
            <v>31408_1</v>
          </cell>
          <cell r="B896">
            <v>31408</v>
          </cell>
          <cell r="C896" t="str">
            <v xml:space="preserve">GEYSER78    </v>
          </cell>
          <cell r="D896">
            <v>1</v>
          </cell>
          <cell r="E896">
            <v>37.72</v>
          </cell>
          <cell r="F896">
            <v>0</v>
          </cell>
          <cell r="G896">
            <v>987</v>
          </cell>
          <cell r="H896">
            <v>9881</v>
          </cell>
          <cell r="I896">
            <v>0</v>
          </cell>
          <cell r="N896" t="str">
            <v>NGBA</v>
          </cell>
          <cell r="P896">
            <v>987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</row>
        <row r="897">
          <cell r="A897" t="str">
            <v>31408_2</v>
          </cell>
          <cell r="B897">
            <v>31408</v>
          </cell>
          <cell r="C897" t="str">
            <v xml:space="preserve">GEYSER78    </v>
          </cell>
          <cell r="D897">
            <v>2</v>
          </cell>
          <cell r="E897">
            <v>38.28</v>
          </cell>
          <cell r="F897">
            <v>0</v>
          </cell>
          <cell r="G897">
            <v>987</v>
          </cell>
          <cell r="H897">
            <v>9881</v>
          </cell>
          <cell r="I897">
            <v>0</v>
          </cell>
          <cell r="N897" t="str">
            <v>NGBA</v>
          </cell>
          <cell r="P897">
            <v>987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</row>
        <row r="898">
          <cell r="A898" t="str">
            <v>31412_1</v>
          </cell>
          <cell r="B898">
            <v>31412</v>
          </cell>
          <cell r="C898" t="str">
            <v xml:space="preserve">GEYSER11    </v>
          </cell>
          <cell r="D898">
            <v>1</v>
          </cell>
          <cell r="E898">
            <v>68</v>
          </cell>
          <cell r="F898">
            <v>0</v>
          </cell>
          <cell r="G898">
            <v>987</v>
          </cell>
          <cell r="H898">
            <v>9881</v>
          </cell>
          <cell r="I898">
            <v>0</v>
          </cell>
          <cell r="N898" t="str">
            <v>NGBA</v>
          </cell>
          <cell r="P898">
            <v>987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</row>
        <row r="899">
          <cell r="A899" t="str">
            <v>31414_1</v>
          </cell>
          <cell r="B899">
            <v>31414</v>
          </cell>
          <cell r="C899" t="str">
            <v xml:space="preserve">GEYSER12    </v>
          </cell>
          <cell r="D899">
            <v>1</v>
          </cell>
          <cell r="E899">
            <v>50</v>
          </cell>
          <cell r="F899">
            <v>0</v>
          </cell>
          <cell r="G899">
            <v>987</v>
          </cell>
          <cell r="H899">
            <v>9881</v>
          </cell>
          <cell r="I899">
            <v>0</v>
          </cell>
          <cell r="N899" t="str">
            <v>NGBA</v>
          </cell>
          <cell r="P899">
            <v>987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</row>
        <row r="900">
          <cell r="A900" t="str">
            <v>31416_1</v>
          </cell>
          <cell r="B900">
            <v>31416</v>
          </cell>
          <cell r="C900" t="str">
            <v xml:space="preserve">GEYSER13    </v>
          </cell>
          <cell r="D900">
            <v>1</v>
          </cell>
          <cell r="E900">
            <v>56</v>
          </cell>
          <cell r="F900">
            <v>0</v>
          </cell>
          <cell r="G900">
            <v>987</v>
          </cell>
          <cell r="H900">
            <v>9881</v>
          </cell>
          <cell r="I900">
            <v>0</v>
          </cell>
          <cell r="N900" t="str">
            <v>NGBA</v>
          </cell>
          <cell r="P900">
            <v>987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</row>
        <row r="901">
          <cell r="A901" t="str">
            <v>31418_1</v>
          </cell>
          <cell r="B901">
            <v>31418</v>
          </cell>
          <cell r="C901" t="str">
            <v xml:space="preserve">GEYSER14    </v>
          </cell>
          <cell r="D901">
            <v>1</v>
          </cell>
          <cell r="E901">
            <v>50</v>
          </cell>
          <cell r="F901">
            <v>0</v>
          </cell>
          <cell r="G901">
            <v>987</v>
          </cell>
          <cell r="H901">
            <v>9881</v>
          </cell>
          <cell r="I901">
            <v>0</v>
          </cell>
          <cell r="N901" t="str">
            <v>NGBA</v>
          </cell>
          <cell r="P901">
            <v>987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</row>
        <row r="902">
          <cell r="A902" t="str">
            <v>31420_1</v>
          </cell>
          <cell r="B902">
            <v>31420</v>
          </cell>
          <cell r="C902" t="str">
            <v xml:space="preserve">GEYSER16    </v>
          </cell>
          <cell r="D902">
            <v>1</v>
          </cell>
          <cell r="E902">
            <v>49</v>
          </cell>
          <cell r="F902">
            <v>0</v>
          </cell>
          <cell r="G902">
            <v>987</v>
          </cell>
          <cell r="H902">
            <v>9881</v>
          </cell>
          <cell r="I902">
            <v>0</v>
          </cell>
          <cell r="N902" t="str">
            <v>NGBA</v>
          </cell>
          <cell r="P902">
            <v>987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</row>
        <row r="903">
          <cell r="A903" t="str">
            <v>31421_1</v>
          </cell>
          <cell r="B903">
            <v>31421</v>
          </cell>
          <cell r="C903" t="str">
            <v xml:space="preserve">BOTTLERK    </v>
          </cell>
          <cell r="D903">
            <v>1</v>
          </cell>
          <cell r="E903">
            <v>0</v>
          </cell>
          <cell r="F903">
            <v>0</v>
          </cell>
          <cell r="G903">
            <v>987</v>
          </cell>
          <cell r="H903">
            <v>9881</v>
          </cell>
          <cell r="I903">
            <v>0</v>
          </cell>
          <cell r="N903" t="str">
            <v>NGBA</v>
          </cell>
          <cell r="P903">
            <v>987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</row>
        <row r="904">
          <cell r="A904" t="str">
            <v>31422_1</v>
          </cell>
          <cell r="B904">
            <v>31422</v>
          </cell>
          <cell r="C904" t="str">
            <v xml:space="preserve">GEYSER17    </v>
          </cell>
          <cell r="D904">
            <v>1</v>
          </cell>
          <cell r="E904">
            <v>56</v>
          </cell>
          <cell r="F904">
            <v>0</v>
          </cell>
          <cell r="G904">
            <v>987</v>
          </cell>
          <cell r="H904">
            <v>9881</v>
          </cell>
          <cell r="I904">
            <v>0</v>
          </cell>
          <cell r="N904" t="str">
            <v>NGBA</v>
          </cell>
          <cell r="P904">
            <v>987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</row>
        <row r="905">
          <cell r="A905" t="str">
            <v>31424_1</v>
          </cell>
          <cell r="B905">
            <v>31424</v>
          </cell>
          <cell r="C905" t="str">
            <v xml:space="preserve">GEYSER18    </v>
          </cell>
          <cell r="D905">
            <v>1</v>
          </cell>
          <cell r="E905">
            <v>45</v>
          </cell>
          <cell r="F905">
            <v>0</v>
          </cell>
          <cell r="G905">
            <v>987</v>
          </cell>
          <cell r="H905">
            <v>9881</v>
          </cell>
          <cell r="I905">
            <v>0</v>
          </cell>
          <cell r="N905" t="str">
            <v>NGBA</v>
          </cell>
          <cell r="P905">
            <v>987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</row>
        <row r="906">
          <cell r="A906" t="str">
            <v>31426_1</v>
          </cell>
          <cell r="B906">
            <v>31426</v>
          </cell>
          <cell r="C906" t="str">
            <v xml:space="preserve">GEYSER20    </v>
          </cell>
          <cell r="D906">
            <v>1</v>
          </cell>
          <cell r="E906">
            <v>40</v>
          </cell>
          <cell r="F906">
            <v>0</v>
          </cell>
          <cell r="G906">
            <v>987</v>
          </cell>
          <cell r="H906">
            <v>9881</v>
          </cell>
          <cell r="I906">
            <v>0</v>
          </cell>
          <cell r="N906" t="str">
            <v>NGBA</v>
          </cell>
          <cell r="P906">
            <v>987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</row>
        <row r="907">
          <cell r="A907" t="str">
            <v>31430_1</v>
          </cell>
          <cell r="B907">
            <v>31430</v>
          </cell>
          <cell r="C907" t="str">
            <v xml:space="preserve">SONOMAPPGEO </v>
          </cell>
          <cell r="D907">
            <v>1</v>
          </cell>
          <cell r="E907">
            <v>47</v>
          </cell>
          <cell r="F907">
            <v>0</v>
          </cell>
          <cell r="G907">
            <v>987</v>
          </cell>
          <cell r="H907">
            <v>9881</v>
          </cell>
          <cell r="I907">
            <v>0</v>
          </cell>
          <cell r="N907" t="str">
            <v>NGBA</v>
          </cell>
          <cell r="P907">
            <v>987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</row>
        <row r="908">
          <cell r="A908" t="str">
            <v>31433_1</v>
          </cell>
          <cell r="B908">
            <v>31433</v>
          </cell>
          <cell r="C908" t="str">
            <v xml:space="preserve">POTTRVLY    </v>
          </cell>
          <cell r="D908">
            <v>1</v>
          </cell>
          <cell r="E908">
            <v>1.48</v>
          </cell>
          <cell r="F908">
            <v>0</v>
          </cell>
          <cell r="G908">
            <v>987</v>
          </cell>
          <cell r="H908">
            <v>9881</v>
          </cell>
          <cell r="I908">
            <v>0</v>
          </cell>
          <cell r="N908" t="str">
            <v>NGBA</v>
          </cell>
          <cell r="P908">
            <v>987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</row>
        <row r="909">
          <cell r="A909" t="str">
            <v>31433_3</v>
          </cell>
          <cell r="B909">
            <v>31433</v>
          </cell>
          <cell r="C909" t="str">
            <v xml:space="preserve">POTTRVLY    </v>
          </cell>
          <cell r="D909">
            <v>3</v>
          </cell>
          <cell r="E909">
            <v>0.67</v>
          </cell>
          <cell r="F909">
            <v>0</v>
          </cell>
          <cell r="G909">
            <v>987</v>
          </cell>
          <cell r="H909">
            <v>9881</v>
          </cell>
          <cell r="I909">
            <v>0</v>
          </cell>
          <cell r="N909" t="str">
            <v>NGBA</v>
          </cell>
          <cell r="P909">
            <v>987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</row>
        <row r="910">
          <cell r="A910" t="str">
            <v>31433_4</v>
          </cell>
          <cell r="B910">
            <v>31433</v>
          </cell>
          <cell r="C910" t="str">
            <v xml:space="preserve">POTTRVLY    </v>
          </cell>
          <cell r="D910">
            <v>4</v>
          </cell>
          <cell r="E910">
            <v>0.67</v>
          </cell>
          <cell r="F910">
            <v>0</v>
          </cell>
          <cell r="G910">
            <v>987</v>
          </cell>
          <cell r="H910">
            <v>9881</v>
          </cell>
          <cell r="I910">
            <v>0</v>
          </cell>
          <cell r="N910" t="str">
            <v>NGBA</v>
          </cell>
          <cell r="P910">
            <v>987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</row>
        <row r="911">
          <cell r="A911" t="str">
            <v>31435_1</v>
          </cell>
          <cell r="B911">
            <v>31435</v>
          </cell>
          <cell r="C911" t="str">
            <v xml:space="preserve">GEO.ENGY    </v>
          </cell>
          <cell r="D911">
            <v>1</v>
          </cell>
          <cell r="E911">
            <v>8</v>
          </cell>
          <cell r="F911">
            <v>0</v>
          </cell>
          <cell r="G911">
            <v>987</v>
          </cell>
          <cell r="H911">
            <v>9881</v>
          </cell>
          <cell r="I911">
            <v>0</v>
          </cell>
          <cell r="N911" t="str">
            <v>NGBA</v>
          </cell>
          <cell r="P911">
            <v>987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</row>
        <row r="912">
          <cell r="A912" t="str">
            <v>31435_2</v>
          </cell>
          <cell r="B912">
            <v>31435</v>
          </cell>
          <cell r="C912" t="str">
            <v xml:space="preserve">GEO.ENGY    </v>
          </cell>
          <cell r="D912">
            <v>2</v>
          </cell>
          <cell r="E912">
            <v>8</v>
          </cell>
          <cell r="F912">
            <v>0</v>
          </cell>
          <cell r="G912">
            <v>987</v>
          </cell>
          <cell r="H912">
            <v>9881</v>
          </cell>
          <cell r="I912">
            <v>0</v>
          </cell>
          <cell r="N912" t="str">
            <v>NGBA</v>
          </cell>
          <cell r="P912">
            <v>987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</row>
        <row r="913">
          <cell r="A913" t="str">
            <v>31436_1</v>
          </cell>
          <cell r="B913">
            <v>31436</v>
          </cell>
          <cell r="C913" t="str">
            <v xml:space="preserve">INDIAN V    </v>
          </cell>
          <cell r="D913">
            <v>1</v>
          </cell>
          <cell r="E913">
            <v>1.96</v>
          </cell>
          <cell r="F913">
            <v>0</v>
          </cell>
          <cell r="G913">
            <v>987</v>
          </cell>
          <cell r="H913">
            <v>9881</v>
          </cell>
          <cell r="I913">
            <v>0</v>
          </cell>
          <cell r="N913" t="str">
            <v>NGBA</v>
          </cell>
          <cell r="P913">
            <v>987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</row>
        <row r="914">
          <cell r="A914" t="str">
            <v>31446_1</v>
          </cell>
          <cell r="B914">
            <v>31446</v>
          </cell>
          <cell r="C914" t="str">
            <v xml:space="preserve">SONMA LF    </v>
          </cell>
          <cell r="D914">
            <v>1</v>
          </cell>
          <cell r="E914">
            <v>3.75</v>
          </cell>
          <cell r="F914">
            <v>0</v>
          </cell>
          <cell r="G914">
            <v>987</v>
          </cell>
          <cell r="H914">
            <v>9881</v>
          </cell>
          <cell r="I914">
            <v>0</v>
          </cell>
          <cell r="N914" t="str">
            <v>NGBA</v>
          </cell>
          <cell r="P914">
            <v>987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</row>
        <row r="915">
          <cell r="A915" t="str">
            <v>31465_1</v>
          </cell>
          <cell r="B915">
            <v>31465</v>
          </cell>
          <cell r="C915" t="str">
            <v xml:space="preserve">WHEELBR1    </v>
          </cell>
          <cell r="D915">
            <v>1</v>
          </cell>
          <cell r="E915">
            <v>13.82</v>
          </cell>
          <cell r="F915">
            <v>0</v>
          </cell>
          <cell r="G915">
            <v>987</v>
          </cell>
          <cell r="H915">
            <v>9881</v>
          </cell>
          <cell r="I915">
            <v>0</v>
          </cell>
          <cell r="N915" t="str">
            <v>NGBA</v>
          </cell>
          <cell r="P915">
            <v>987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</row>
        <row r="916">
          <cell r="A916" t="str">
            <v>31465_2</v>
          </cell>
          <cell r="B916">
            <v>31465</v>
          </cell>
          <cell r="C916" t="str">
            <v xml:space="preserve">WHEELBR1    </v>
          </cell>
          <cell r="D916">
            <v>2</v>
          </cell>
          <cell r="E916">
            <v>13.82</v>
          </cell>
          <cell r="F916">
            <v>0</v>
          </cell>
          <cell r="G916">
            <v>987</v>
          </cell>
          <cell r="H916">
            <v>9881</v>
          </cell>
          <cell r="I916">
            <v>0</v>
          </cell>
          <cell r="N916" t="str">
            <v>NGBA</v>
          </cell>
          <cell r="P916">
            <v>987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</row>
        <row r="917">
          <cell r="A917" t="str">
            <v>31465_3</v>
          </cell>
          <cell r="B917">
            <v>31465</v>
          </cell>
          <cell r="C917" t="str">
            <v xml:space="preserve">WHEELBR1    </v>
          </cell>
          <cell r="D917">
            <v>3</v>
          </cell>
          <cell r="E917">
            <v>13.82</v>
          </cell>
          <cell r="F917">
            <v>0</v>
          </cell>
          <cell r="G917">
            <v>987</v>
          </cell>
          <cell r="H917">
            <v>9881</v>
          </cell>
          <cell r="I917">
            <v>0</v>
          </cell>
          <cell r="N917" t="str">
            <v>NGBA</v>
          </cell>
          <cell r="P917">
            <v>987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</row>
        <row r="918">
          <cell r="A918" t="str">
            <v>31465_4</v>
          </cell>
          <cell r="B918">
            <v>31465</v>
          </cell>
          <cell r="C918" t="str">
            <v xml:space="preserve">WHEELBR1    </v>
          </cell>
          <cell r="D918">
            <v>4</v>
          </cell>
          <cell r="E918">
            <v>5.55</v>
          </cell>
          <cell r="F918">
            <v>0</v>
          </cell>
          <cell r="G918">
            <v>987</v>
          </cell>
          <cell r="H918">
            <v>9881</v>
          </cell>
          <cell r="I918">
            <v>0</v>
          </cell>
          <cell r="N918" t="str">
            <v>NGBA</v>
          </cell>
          <cell r="P918">
            <v>987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</row>
        <row r="919">
          <cell r="A919" t="str">
            <v>31550_BV</v>
          </cell>
          <cell r="B919">
            <v>31550</v>
          </cell>
          <cell r="C919" t="str">
            <v xml:space="preserve">MC ARTHR    </v>
          </cell>
          <cell r="D919" t="str">
            <v>BV</v>
          </cell>
          <cell r="E919">
            <v>7.5</v>
          </cell>
          <cell r="F919">
            <v>0</v>
          </cell>
          <cell r="G919">
            <v>987</v>
          </cell>
          <cell r="H919">
            <v>9881</v>
          </cell>
          <cell r="I919">
            <v>0</v>
          </cell>
          <cell r="N919" t="str">
            <v>NGBA</v>
          </cell>
          <cell r="P919">
            <v>987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</row>
        <row r="920">
          <cell r="A920" t="str">
            <v>31621_1</v>
          </cell>
          <cell r="B920">
            <v>31621</v>
          </cell>
          <cell r="C920" t="str">
            <v xml:space="preserve">NEO REDB    </v>
          </cell>
          <cell r="D920">
            <v>1</v>
          </cell>
          <cell r="E920">
            <v>44</v>
          </cell>
          <cell r="F920">
            <v>0</v>
          </cell>
          <cell r="G920">
            <v>987</v>
          </cell>
          <cell r="H920">
            <v>9881</v>
          </cell>
          <cell r="I920">
            <v>0</v>
          </cell>
          <cell r="N920" t="str">
            <v>NGBA</v>
          </cell>
          <cell r="P920">
            <v>987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</row>
        <row r="921">
          <cell r="A921" t="str">
            <v>31750_1</v>
          </cell>
          <cell r="B921">
            <v>31750</v>
          </cell>
          <cell r="C921" t="str">
            <v xml:space="preserve">SPIAND2     </v>
          </cell>
          <cell r="D921">
            <v>1</v>
          </cell>
          <cell r="E921">
            <v>22.4</v>
          </cell>
          <cell r="F921">
            <v>6005</v>
          </cell>
          <cell r="G921">
            <v>987</v>
          </cell>
          <cell r="H921">
            <v>9881</v>
          </cell>
          <cell r="I921">
            <v>0</v>
          </cell>
          <cell r="N921" t="str">
            <v>NGBA</v>
          </cell>
          <cell r="P921">
            <v>987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</row>
        <row r="922">
          <cell r="A922" t="str">
            <v>31763_1</v>
          </cell>
          <cell r="B922">
            <v>31763</v>
          </cell>
          <cell r="C922" t="str">
            <v xml:space="preserve">AMERESCO    </v>
          </cell>
          <cell r="D922">
            <v>1</v>
          </cell>
          <cell r="E922">
            <v>0</v>
          </cell>
          <cell r="F922">
            <v>7000</v>
          </cell>
          <cell r="G922">
            <v>987</v>
          </cell>
          <cell r="H922">
            <v>9881</v>
          </cell>
          <cell r="I922">
            <v>0</v>
          </cell>
          <cell r="N922" t="str">
            <v>NGBA</v>
          </cell>
          <cell r="P922">
            <v>987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</row>
        <row r="923">
          <cell r="A923" t="str">
            <v>31763_2</v>
          </cell>
          <cell r="B923">
            <v>31763</v>
          </cell>
          <cell r="C923" t="str">
            <v xml:space="preserve">AMERESCO    </v>
          </cell>
          <cell r="D923">
            <v>2</v>
          </cell>
          <cell r="E923">
            <v>0</v>
          </cell>
          <cell r="F923">
            <v>7000</v>
          </cell>
          <cell r="G923">
            <v>987</v>
          </cell>
          <cell r="H923">
            <v>9881</v>
          </cell>
          <cell r="I923">
            <v>0</v>
          </cell>
          <cell r="N923" t="str">
            <v>NGBA</v>
          </cell>
          <cell r="P923">
            <v>987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</row>
        <row r="924">
          <cell r="A924" t="str">
            <v>31764_1</v>
          </cell>
          <cell r="B924">
            <v>31764</v>
          </cell>
          <cell r="C924" t="str">
            <v xml:space="preserve">MALCHA      </v>
          </cell>
          <cell r="D924">
            <v>1</v>
          </cell>
          <cell r="E924">
            <v>14.22</v>
          </cell>
          <cell r="F924">
            <v>0</v>
          </cell>
          <cell r="G924">
            <v>987</v>
          </cell>
          <cell r="H924">
            <v>9881</v>
          </cell>
          <cell r="I924">
            <v>0</v>
          </cell>
          <cell r="N924" t="str">
            <v>NGBA</v>
          </cell>
          <cell r="P924">
            <v>987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</row>
        <row r="925">
          <cell r="A925" t="str">
            <v>31766_1</v>
          </cell>
          <cell r="B925">
            <v>31766</v>
          </cell>
          <cell r="C925" t="str">
            <v xml:space="preserve">PIT 4       </v>
          </cell>
          <cell r="D925">
            <v>1</v>
          </cell>
          <cell r="E925">
            <v>47.5</v>
          </cell>
          <cell r="F925">
            <v>0</v>
          </cell>
          <cell r="G925">
            <v>987</v>
          </cell>
          <cell r="H925">
            <v>9881</v>
          </cell>
          <cell r="I925">
            <v>0</v>
          </cell>
          <cell r="N925" t="str">
            <v>NGBA</v>
          </cell>
          <cell r="P925">
            <v>987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</row>
        <row r="926">
          <cell r="A926" t="str">
            <v>31766_2</v>
          </cell>
          <cell r="B926">
            <v>31766</v>
          </cell>
          <cell r="C926" t="str">
            <v xml:space="preserve">PIT 4       </v>
          </cell>
          <cell r="D926">
            <v>2</v>
          </cell>
          <cell r="E926">
            <v>47.5</v>
          </cell>
          <cell r="F926">
            <v>0</v>
          </cell>
          <cell r="G926">
            <v>987</v>
          </cell>
          <cell r="H926">
            <v>9881</v>
          </cell>
          <cell r="I926">
            <v>0</v>
          </cell>
          <cell r="N926" t="str">
            <v>NGBA</v>
          </cell>
          <cell r="P926">
            <v>987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</row>
        <row r="927">
          <cell r="A927" t="str">
            <v>31768_1</v>
          </cell>
          <cell r="B927">
            <v>31768</v>
          </cell>
          <cell r="C927" t="str">
            <v xml:space="preserve">JBBLACK1    </v>
          </cell>
          <cell r="D927">
            <v>1</v>
          </cell>
          <cell r="E927">
            <v>85</v>
          </cell>
          <cell r="F927">
            <v>0</v>
          </cell>
          <cell r="G927">
            <v>987</v>
          </cell>
          <cell r="H927">
            <v>9881</v>
          </cell>
          <cell r="I927">
            <v>0</v>
          </cell>
          <cell r="N927" t="str">
            <v>NGBA</v>
          </cell>
          <cell r="P927">
            <v>987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</row>
        <row r="928">
          <cell r="A928" t="str">
            <v>31770_1</v>
          </cell>
          <cell r="B928">
            <v>31770</v>
          </cell>
          <cell r="C928" t="str">
            <v xml:space="preserve">JBBLACK2    </v>
          </cell>
          <cell r="D928">
            <v>1</v>
          </cell>
          <cell r="E928">
            <v>84.1</v>
          </cell>
          <cell r="F928">
            <v>0</v>
          </cell>
          <cell r="G928">
            <v>987</v>
          </cell>
          <cell r="H928">
            <v>9881</v>
          </cell>
          <cell r="I928">
            <v>0</v>
          </cell>
          <cell r="N928" t="str">
            <v>NGBA</v>
          </cell>
          <cell r="P928">
            <v>987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</row>
        <row r="929">
          <cell r="A929" t="str">
            <v>31772_1</v>
          </cell>
          <cell r="B929">
            <v>31772</v>
          </cell>
          <cell r="C929" t="str">
            <v xml:space="preserve">PIT 6 U1    </v>
          </cell>
          <cell r="D929">
            <v>1</v>
          </cell>
          <cell r="E929">
            <v>39</v>
          </cell>
          <cell r="F929">
            <v>0</v>
          </cell>
          <cell r="G929">
            <v>987</v>
          </cell>
          <cell r="H929">
            <v>9881</v>
          </cell>
          <cell r="I929">
            <v>0</v>
          </cell>
          <cell r="N929" t="str">
            <v>NGBA</v>
          </cell>
          <cell r="P929">
            <v>987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</row>
        <row r="930">
          <cell r="A930" t="str">
            <v>31774_1</v>
          </cell>
          <cell r="B930">
            <v>31774</v>
          </cell>
          <cell r="C930" t="str">
            <v xml:space="preserve">PIT 6 U2    </v>
          </cell>
          <cell r="D930">
            <v>1</v>
          </cell>
          <cell r="E930">
            <v>40</v>
          </cell>
          <cell r="F930">
            <v>0</v>
          </cell>
          <cell r="G930">
            <v>987</v>
          </cell>
          <cell r="H930">
            <v>9881</v>
          </cell>
          <cell r="I930">
            <v>0</v>
          </cell>
          <cell r="N930" t="str">
            <v>NGBA</v>
          </cell>
          <cell r="P930">
            <v>987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</row>
        <row r="931">
          <cell r="A931" t="str">
            <v>31776_1</v>
          </cell>
          <cell r="B931">
            <v>31776</v>
          </cell>
          <cell r="C931" t="str">
            <v xml:space="preserve">PIT 7 U1    </v>
          </cell>
          <cell r="D931">
            <v>1</v>
          </cell>
          <cell r="E931">
            <v>55.7</v>
          </cell>
          <cell r="F931">
            <v>0</v>
          </cell>
          <cell r="G931">
            <v>987</v>
          </cell>
          <cell r="H931">
            <v>9881</v>
          </cell>
          <cell r="I931">
            <v>0</v>
          </cell>
          <cell r="N931" t="str">
            <v>NGBA</v>
          </cell>
          <cell r="P931">
            <v>987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</row>
        <row r="932">
          <cell r="A932" t="str">
            <v>31778_1</v>
          </cell>
          <cell r="B932">
            <v>31778</v>
          </cell>
          <cell r="C932" t="str">
            <v xml:space="preserve">PIT 7 U2    </v>
          </cell>
          <cell r="D932">
            <v>1</v>
          </cell>
          <cell r="E932">
            <v>54.6</v>
          </cell>
          <cell r="F932">
            <v>0</v>
          </cell>
          <cell r="G932">
            <v>987</v>
          </cell>
          <cell r="H932">
            <v>9881</v>
          </cell>
          <cell r="I932">
            <v>0</v>
          </cell>
          <cell r="N932" t="str">
            <v>NGBA</v>
          </cell>
          <cell r="P932">
            <v>987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</row>
        <row r="933">
          <cell r="A933" t="str">
            <v>31780_1</v>
          </cell>
          <cell r="B933">
            <v>31780</v>
          </cell>
          <cell r="C933" t="str">
            <v xml:space="preserve">BUTTVLLY    </v>
          </cell>
          <cell r="D933">
            <v>1</v>
          </cell>
          <cell r="E933">
            <v>39.5</v>
          </cell>
          <cell r="F933">
            <v>0</v>
          </cell>
          <cell r="G933">
            <v>987</v>
          </cell>
          <cell r="H933">
            <v>9881</v>
          </cell>
          <cell r="I933">
            <v>0</v>
          </cell>
          <cell r="N933" t="str">
            <v>NGBA</v>
          </cell>
          <cell r="P933">
            <v>987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</row>
        <row r="934">
          <cell r="A934" t="str">
            <v>31782_1</v>
          </cell>
          <cell r="B934">
            <v>31782</v>
          </cell>
          <cell r="C934" t="str">
            <v xml:space="preserve">CRBU 4-5    </v>
          </cell>
          <cell r="D934">
            <v>1</v>
          </cell>
          <cell r="E934">
            <v>60</v>
          </cell>
          <cell r="F934">
            <v>0</v>
          </cell>
          <cell r="G934">
            <v>987</v>
          </cell>
          <cell r="H934">
            <v>9881</v>
          </cell>
          <cell r="I934">
            <v>0</v>
          </cell>
          <cell r="N934" t="str">
            <v>NGBA</v>
          </cell>
          <cell r="P934">
            <v>987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</row>
        <row r="935">
          <cell r="A935" t="str">
            <v>31782_2</v>
          </cell>
          <cell r="B935">
            <v>31782</v>
          </cell>
          <cell r="C935" t="str">
            <v xml:space="preserve">CRBU 4-5    </v>
          </cell>
          <cell r="D935">
            <v>2</v>
          </cell>
          <cell r="E935">
            <v>60</v>
          </cell>
          <cell r="F935">
            <v>0</v>
          </cell>
          <cell r="G935">
            <v>987</v>
          </cell>
          <cell r="H935">
            <v>9881</v>
          </cell>
          <cell r="I935">
            <v>0</v>
          </cell>
          <cell r="N935" t="str">
            <v>NGBA</v>
          </cell>
          <cell r="P935">
            <v>987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</row>
        <row r="936">
          <cell r="A936" t="str">
            <v>31784_1</v>
          </cell>
          <cell r="B936">
            <v>31784</v>
          </cell>
          <cell r="C936" t="str">
            <v xml:space="preserve">BELDEN      </v>
          </cell>
          <cell r="D936">
            <v>1</v>
          </cell>
          <cell r="E936">
            <v>119</v>
          </cell>
          <cell r="F936">
            <v>0</v>
          </cell>
          <cell r="G936">
            <v>987</v>
          </cell>
          <cell r="H936">
            <v>9881</v>
          </cell>
          <cell r="I936">
            <v>0</v>
          </cell>
          <cell r="N936" t="str">
            <v>NGBA</v>
          </cell>
          <cell r="P936">
            <v>987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</row>
        <row r="937">
          <cell r="A937" t="str">
            <v>31786_1</v>
          </cell>
          <cell r="B937">
            <v>31786</v>
          </cell>
          <cell r="C937" t="str">
            <v xml:space="preserve">ROCK CK1    </v>
          </cell>
          <cell r="D937">
            <v>1</v>
          </cell>
          <cell r="E937">
            <v>57</v>
          </cell>
          <cell r="F937">
            <v>0</v>
          </cell>
          <cell r="G937">
            <v>987</v>
          </cell>
          <cell r="H937">
            <v>9881</v>
          </cell>
          <cell r="I937">
            <v>0</v>
          </cell>
          <cell r="N937" t="str">
            <v>NGBA</v>
          </cell>
          <cell r="P937">
            <v>987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</row>
        <row r="938">
          <cell r="A938" t="str">
            <v>31788_1</v>
          </cell>
          <cell r="B938">
            <v>31788</v>
          </cell>
          <cell r="C938" t="str">
            <v xml:space="preserve">ROCK CK2    </v>
          </cell>
          <cell r="D938">
            <v>1</v>
          </cell>
          <cell r="E938">
            <v>56.9</v>
          </cell>
          <cell r="F938">
            <v>0</v>
          </cell>
          <cell r="G938">
            <v>987</v>
          </cell>
          <cell r="H938">
            <v>9881</v>
          </cell>
          <cell r="I938">
            <v>0</v>
          </cell>
          <cell r="N938" t="str">
            <v>NGBA</v>
          </cell>
          <cell r="P938">
            <v>987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</row>
        <row r="939">
          <cell r="A939" t="str">
            <v>31790_1</v>
          </cell>
          <cell r="B939">
            <v>31790</v>
          </cell>
          <cell r="C939" t="str">
            <v xml:space="preserve">POE 1       </v>
          </cell>
          <cell r="D939">
            <v>1</v>
          </cell>
          <cell r="E939">
            <v>60</v>
          </cell>
          <cell r="F939">
            <v>0</v>
          </cell>
          <cell r="G939">
            <v>987</v>
          </cell>
          <cell r="H939">
            <v>9881</v>
          </cell>
          <cell r="I939">
            <v>0</v>
          </cell>
          <cell r="N939" t="str">
            <v>NGBA</v>
          </cell>
          <cell r="P939">
            <v>987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</row>
        <row r="940">
          <cell r="A940" t="str">
            <v>31792_1</v>
          </cell>
          <cell r="B940">
            <v>31792</v>
          </cell>
          <cell r="C940" t="str">
            <v xml:space="preserve">POE 2       </v>
          </cell>
          <cell r="D940">
            <v>1</v>
          </cell>
          <cell r="E940">
            <v>60</v>
          </cell>
          <cell r="F940">
            <v>0</v>
          </cell>
          <cell r="G940">
            <v>987</v>
          </cell>
          <cell r="H940">
            <v>9881</v>
          </cell>
          <cell r="I940">
            <v>0</v>
          </cell>
          <cell r="N940" t="str">
            <v>NGBA</v>
          </cell>
          <cell r="P940">
            <v>987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</row>
        <row r="941">
          <cell r="A941" t="str">
            <v>31794_1</v>
          </cell>
          <cell r="B941">
            <v>31794</v>
          </cell>
          <cell r="C941" t="str">
            <v xml:space="preserve">WOODLEAF    </v>
          </cell>
          <cell r="D941">
            <v>1</v>
          </cell>
          <cell r="E941">
            <v>60</v>
          </cell>
          <cell r="F941">
            <v>0</v>
          </cell>
          <cell r="G941">
            <v>987</v>
          </cell>
          <cell r="H941">
            <v>9881</v>
          </cell>
          <cell r="I941">
            <v>0</v>
          </cell>
          <cell r="N941" t="str">
            <v>NGBA</v>
          </cell>
          <cell r="P941">
            <v>987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</row>
        <row r="942">
          <cell r="A942" t="str">
            <v>31798_1</v>
          </cell>
          <cell r="B942">
            <v>31798</v>
          </cell>
          <cell r="C942" t="str">
            <v xml:space="preserve">BRNYFRST    </v>
          </cell>
          <cell r="D942">
            <v>1</v>
          </cell>
          <cell r="E942">
            <v>28.19</v>
          </cell>
          <cell r="F942">
            <v>0</v>
          </cell>
          <cell r="G942">
            <v>987</v>
          </cell>
          <cell r="H942">
            <v>9881</v>
          </cell>
          <cell r="I942">
            <v>0</v>
          </cell>
          <cell r="N942" t="str">
            <v>NGBA</v>
          </cell>
          <cell r="P942">
            <v>987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</row>
        <row r="943">
          <cell r="A943" t="str">
            <v>31800_1</v>
          </cell>
          <cell r="B943">
            <v>31800</v>
          </cell>
          <cell r="C943" t="str">
            <v xml:space="preserve">SMPSN-AN    </v>
          </cell>
          <cell r="D943">
            <v>1</v>
          </cell>
          <cell r="E943">
            <v>0</v>
          </cell>
          <cell r="F943">
            <v>0</v>
          </cell>
          <cell r="G943">
            <v>982</v>
          </cell>
          <cell r="H943">
            <v>9881</v>
          </cell>
          <cell r="I943">
            <v>0</v>
          </cell>
          <cell r="N943" t="str">
            <v>NGBA</v>
          </cell>
          <cell r="P943">
            <v>982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</row>
        <row r="944">
          <cell r="A944" t="str">
            <v>31802_1</v>
          </cell>
          <cell r="B944">
            <v>31802</v>
          </cell>
          <cell r="C944" t="str">
            <v xml:space="preserve">PIT 3       </v>
          </cell>
          <cell r="D944">
            <v>1</v>
          </cell>
          <cell r="E944">
            <v>23.53</v>
          </cell>
          <cell r="F944">
            <v>0</v>
          </cell>
          <cell r="G944">
            <v>987</v>
          </cell>
          <cell r="H944">
            <v>9881</v>
          </cell>
          <cell r="I944">
            <v>0</v>
          </cell>
          <cell r="N944" t="str">
            <v>NGBA</v>
          </cell>
          <cell r="P944">
            <v>987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</row>
        <row r="945">
          <cell r="A945" t="str">
            <v>31802_2</v>
          </cell>
          <cell r="B945">
            <v>31802</v>
          </cell>
          <cell r="C945" t="str">
            <v xml:space="preserve">PIT 3       </v>
          </cell>
          <cell r="D945">
            <v>2</v>
          </cell>
          <cell r="E945">
            <v>23.53</v>
          </cell>
          <cell r="F945">
            <v>0</v>
          </cell>
          <cell r="G945">
            <v>987</v>
          </cell>
          <cell r="H945">
            <v>9881</v>
          </cell>
          <cell r="I945">
            <v>0</v>
          </cell>
          <cell r="N945" t="str">
            <v>NGBA</v>
          </cell>
          <cell r="P945">
            <v>987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</row>
        <row r="946">
          <cell r="A946" t="str">
            <v>31802_3</v>
          </cell>
          <cell r="B946">
            <v>31802</v>
          </cell>
          <cell r="C946" t="str">
            <v xml:space="preserve">PIT 3       </v>
          </cell>
          <cell r="D946">
            <v>3</v>
          </cell>
          <cell r="E946">
            <v>23.53</v>
          </cell>
          <cell r="F946">
            <v>0</v>
          </cell>
          <cell r="G946">
            <v>987</v>
          </cell>
          <cell r="H946">
            <v>9881</v>
          </cell>
          <cell r="I946">
            <v>0</v>
          </cell>
          <cell r="N946" t="str">
            <v>NGBA</v>
          </cell>
          <cell r="P946">
            <v>987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</row>
        <row r="947">
          <cell r="A947" t="str">
            <v>31804_1</v>
          </cell>
          <cell r="B947">
            <v>31804</v>
          </cell>
          <cell r="C947" t="str">
            <v xml:space="preserve">PIT 5 U1    </v>
          </cell>
          <cell r="D947">
            <v>1</v>
          </cell>
          <cell r="E947">
            <v>41</v>
          </cell>
          <cell r="F947">
            <v>0</v>
          </cell>
          <cell r="G947">
            <v>987</v>
          </cell>
          <cell r="H947">
            <v>9881</v>
          </cell>
          <cell r="I947">
            <v>0</v>
          </cell>
          <cell r="N947" t="str">
            <v>NGBA</v>
          </cell>
          <cell r="P947">
            <v>987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</row>
        <row r="948">
          <cell r="A948" t="str">
            <v>31804_2</v>
          </cell>
          <cell r="B948">
            <v>31804</v>
          </cell>
          <cell r="C948" t="str">
            <v xml:space="preserve">PIT 5 U1    </v>
          </cell>
          <cell r="D948">
            <v>2</v>
          </cell>
          <cell r="E948">
            <v>41</v>
          </cell>
          <cell r="F948">
            <v>0</v>
          </cell>
          <cell r="G948">
            <v>987</v>
          </cell>
          <cell r="H948">
            <v>9881</v>
          </cell>
          <cell r="I948">
            <v>0</v>
          </cell>
          <cell r="N948" t="str">
            <v>NGBA</v>
          </cell>
          <cell r="P948">
            <v>987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</row>
        <row r="949">
          <cell r="A949" t="str">
            <v>31806_1</v>
          </cell>
          <cell r="B949">
            <v>31806</v>
          </cell>
          <cell r="C949" t="str">
            <v xml:space="preserve">PIT 5 U2    </v>
          </cell>
          <cell r="D949">
            <v>1</v>
          </cell>
          <cell r="E949">
            <v>41.55</v>
          </cell>
          <cell r="F949">
            <v>0</v>
          </cell>
          <cell r="G949">
            <v>987</v>
          </cell>
          <cell r="H949">
            <v>9881</v>
          </cell>
          <cell r="I949">
            <v>0</v>
          </cell>
          <cell r="N949" t="str">
            <v>NGBA</v>
          </cell>
          <cell r="P949">
            <v>987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</row>
        <row r="950">
          <cell r="A950" t="str">
            <v>31806_2</v>
          </cell>
          <cell r="B950">
            <v>31806</v>
          </cell>
          <cell r="C950" t="str">
            <v xml:space="preserve">PIT 5 U2    </v>
          </cell>
          <cell r="D950">
            <v>2</v>
          </cell>
          <cell r="E950">
            <v>40.450000000000003</v>
          </cell>
          <cell r="F950">
            <v>0</v>
          </cell>
          <cell r="G950">
            <v>987</v>
          </cell>
          <cell r="H950">
            <v>9881</v>
          </cell>
          <cell r="I950">
            <v>0</v>
          </cell>
          <cell r="N950" t="str">
            <v>NGBA</v>
          </cell>
          <cell r="P950">
            <v>987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</row>
        <row r="951">
          <cell r="A951" t="str">
            <v>31808_1</v>
          </cell>
          <cell r="B951">
            <v>31808</v>
          </cell>
          <cell r="C951" t="str">
            <v xml:space="preserve">CRBOU2-3    </v>
          </cell>
          <cell r="D951">
            <v>1</v>
          </cell>
          <cell r="E951">
            <v>24</v>
          </cell>
          <cell r="F951">
            <v>0</v>
          </cell>
          <cell r="G951">
            <v>987</v>
          </cell>
          <cell r="H951">
            <v>9881</v>
          </cell>
          <cell r="I951">
            <v>0</v>
          </cell>
          <cell r="N951" t="str">
            <v>NGBA</v>
          </cell>
          <cell r="P951">
            <v>987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</row>
        <row r="952">
          <cell r="A952" t="str">
            <v>31808_2</v>
          </cell>
          <cell r="B952">
            <v>31808</v>
          </cell>
          <cell r="C952" t="str">
            <v xml:space="preserve">CRBOU2-3    </v>
          </cell>
          <cell r="D952">
            <v>2</v>
          </cell>
          <cell r="E952">
            <v>23.75</v>
          </cell>
          <cell r="F952">
            <v>0</v>
          </cell>
          <cell r="G952">
            <v>987</v>
          </cell>
          <cell r="H952">
            <v>9881</v>
          </cell>
          <cell r="I952">
            <v>0</v>
          </cell>
          <cell r="N952" t="str">
            <v>NGBA</v>
          </cell>
          <cell r="P952">
            <v>987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</row>
        <row r="953">
          <cell r="A953" t="str">
            <v>31810_1</v>
          </cell>
          <cell r="B953">
            <v>31810</v>
          </cell>
          <cell r="C953" t="str">
            <v xml:space="preserve">CRBU 1      </v>
          </cell>
          <cell r="D953">
            <v>1</v>
          </cell>
          <cell r="E953">
            <v>25.25</v>
          </cell>
          <cell r="F953">
            <v>0</v>
          </cell>
          <cell r="G953">
            <v>987</v>
          </cell>
          <cell r="H953">
            <v>9881</v>
          </cell>
          <cell r="I953">
            <v>0</v>
          </cell>
          <cell r="N953" t="str">
            <v>NGBA</v>
          </cell>
          <cell r="P953">
            <v>987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</row>
        <row r="954">
          <cell r="A954" t="str">
            <v>31812_1</v>
          </cell>
          <cell r="B954">
            <v>31812</v>
          </cell>
          <cell r="C954" t="str">
            <v xml:space="preserve">CRESTA      </v>
          </cell>
          <cell r="D954">
            <v>1</v>
          </cell>
          <cell r="E954">
            <v>35.200000000000003</v>
          </cell>
          <cell r="F954">
            <v>0</v>
          </cell>
          <cell r="G954">
            <v>987</v>
          </cell>
          <cell r="H954">
            <v>9881</v>
          </cell>
          <cell r="I954">
            <v>0</v>
          </cell>
          <cell r="N954" t="str">
            <v>NGBA</v>
          </cell>
          <cell r="P954">
            <v>987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</row>
        <row r="955">
          <cell r="A955" t="str">
            <v>31812_2</v>
          </cell>
          <cell r="B955">
            <v>31812</v>
          </cell>
          <cell r="C955" t="str">
            <v xml:space="preserve">CRESTA      </v>
          </cell>
          <cell r="D955">
            <v>2</v>
          </cell>
          <cell r="E955">
            <v>35.200000000000003</v>
          </cell>
          <cell r="F955">
            <v>0</v>
          </cell>
          <cell r="G955">
            <v>987</v>
          </cell>
          <cell r="H955">
            <v>9881</v>
          </cell>
          <cell r="I955">
            <v>0</v>
          </cell>
          <cell r="N955" t="str">
            <v>NGBA</v>
          </cell>
          <cell r="P955">
            <v>987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</row>
        <row r="956">
          <cell r="A956" t="str">
            <v>31814_1</v>
          </cell>
          <cell r="B956">
            <v>31814</v>
          </cell>
          <cell r="C956" t="str">
            <v xml:space="preserve">FORBSTWN    </v>
          </cell>
          <cell r="D956">
            <v>1</v>
          </cell>
          <cell r="E956">
            <v>37.5</v>
          </cell>
          <cell r="F956">
            <v>0</v>
          </cell>
          <cell r="G956">
            <v>987</v>
          </cell>
          <cell r="H956">
            <v>9881</v>
          </cell>
          <cell r="I956">
            <v>0</v>
          </cell>
          <cell r="N956" t="str">
            <v>NGBA</v>
          </cell>
          <cell r="P956">
            <v>987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</row>
        <row r="957">
          <cell r="A957" t="str">
            <v>31818_1</v>
          </cell>
          <cell r="B957">
            <v>31818</v>
          </cell>
          <cell r="C957" t="str">
            <v xml:space="preserve">PIT 1 U1    </v>
          </cell>
          <cell r="D957">
            <v>1</v>
          </cell>
          <cell r="E957">
            <v>32</v>
          </cell>
          <cell r="F957">
            <v>0</v>
          </cell>
          <cell r="G957">
            <v>987</v>
          </cell>
          <cell r="H957">
            <v>9881</v>
          </cell>
          <cell r="I957">
            <v>0</v>
          </cell>
          <cell r="N957" t="str">
            <v>NGBA</v>
          </cell>
          <cell r="P957">
            <v>987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</row>
        <row r="958">
          <cell r="A958" t="str">
            <v>31818_2</v>
          </cell>
          <cell r="B958">
            <v>31818</v>
          </cell>
          <cell r="C958" t="str">
            <v xml:space="preserve">PIT 1 U1    </v>
          </cell>
          <cell r="D958">
            <v>2</v>
          </cell>
          <cell r="E958">
            <v>32</v>
          </cell>
          <cell r="F958">
            <v>0</v>
          </cell>
          <cell r="G958">
            <v>987</v>
          </cell>
          <cell r="H958">
            <v>9881</v>
          </cell>
          <cell r="I958">
            <v>0</v>
          </cell>
          <cell r="N958" t="str">
            <v>NGBA</v>
          </cell>
          <cell r="P958">
            <v>987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</row>
        <row r="959">
          <cell r="A959" t="str">
            <v>31820_1</v>
          </cell>
          <cell r="B959">
            <v>31820</v>
          </cell>
          <cell r="C959" t="str">
            <v xml:space="preserve">BCKS CRK    </v>
          </cell>
          <cell r="D959">
            <v>1</v>
          </cell>
          <cell r="E959">
            <v>28.63</v>
          </cell>
          <cell r="F959">
            <v>0</v>
          </cell>
          <cell r="G959">
            <v>987</v>
          </cell>
          <cell r="H959">
            <v>9881</v>
          </cell>
          <cell r="I959">
            <v>0</v>
          </cell>
          <cell r="N959" t="str">
            <v>NGBA</v>
          </cell>
          <cell r="P959">
            <v>987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</row>
        <row r="960">
          <cell r="A960" t="str">
            <v>31820_2</v>
          </cell>
          <cell r="B960">
            <v>31820</v>
          </cell>
          <cell r="C960" t="str">
            <v xml:space="preserve">BCKS CRK    </v>
          </cell>
          <cell r="D960">
            <v>2</v>
          </cell>
          <cell r="E960">
            <v>28.63</v>
          </cell>
          <cell r="F960">
            <v>0</v>
          </cell>
          <cell r="G960">
            <v>987</v>
          </cell>
          <cell r="H960">
            <v>9881</v>
          </cell>
          <cell r="I960">
            <v>0</v>
          </cell>
          <cell r="N960" t="str">
            <v>NGBA</v>
          </cell>
          <cell r="P960">
            <v>987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</row>
        <row r="961">
          <cell r="A961" t="str">
            <v>31822_1</v>
          </cell>
          <cell r="B961">
            <v>31822</v>
          </cell>
          <cell r="C961" t="str">
            <v xml:space="preserve">GERBER F    </v>
          </cell>
          <cell r="D961">
            <v>1</v>
          </cell>
          <cell r="E961">
            <v>0</v>
          </cell>
          <cell r="F961">
            <v>0</v>
          </cell>
          <cell r="G961">
            <v>987</v>
          </cell>
          <cell r="H961">
            <v>9881</v>
          </cell>
          <cell r="I961">
            <v>0</v>
          </cell>
          <cell r="N961" t="str">
            <v>NGBA</v>
          </cell>
          <cell r="P961">
            <v>987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</row>
        <row r="962">
          <cell r="A962" t="str">
            <v>31824_1</v>
          </cell>
          <cell r="B962">
            <v>31824</v>
          </cell>
          <cell r="C962" t="str">
            <v xml:space="preserve">VOLTA1-2    </v>
          </cell>
          <cell r="D962">
            <v>1</v>
          </cell>
          <cell r="E962">
            <v>5.63</v>
          </cell>
          <cell r="F962">
            <v>0</v>
          </cell>
          <cell r="G962">
            <v>987</v>
          </cell>
          <cell r="H962">
            <v>9881</v>
          </cell>
          <cell r="I962">
            <v>0</v>
          </cell>
          <cell r="N962" t="str">
            <v>NGBA</v>
          </cell>
          <cell r="P962">
            <v>987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</row>
        <row r="963">
          <cell r="A963" t="str">
            <v>31824_2</v>
          </cell>
          <cell r="B963">
            <v>31824</v>
          </cell>
          <cell r="C963" t="str">
            <v xml:space="preserve">VOLTA1-2    </v>
          </cell>
          <cell r="D963">
            <v>2</v>
          </cell>
          <cell r="E963">
            <v>0.56999999999999995</v>
          </cell>
          <cell r="F963">
            <v>0</v>
          </cell>
          <cell r="G963">
            <v>987</v>
          </cell>
          <cell r="H963">
            <v>9881</v>
          </cell>
          <cell r="I963">
            <v>0</v>
          </cell>
          <cell r="N963" t="str">
            <v>NGBA</v>
          </cell>
          <cell r="P963">
            <v>987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</row>
        <row r="964">
          <cell r="A964" t="str">
            <v>31826_1</v>
          </cell>
          <cell r="B964">
            <v>31826</v>
          </cell>
          <cell r="C964" t="str">
            <v xml:space="preserve">SOUTH G     </v>
          </cell>
          <cell r="D964">
            <v>1</v>
          </cell>
          <cell r="E964">
            <v>1.79</v>
          </cell>
          <cell r="F964">
            <v>0</v>
          </cell>
          <cell r="G964">
            <v>987</v>
          </cell>
          <cell r="H964">
            <v>9881</v>
          </cell>
          <cell r="I964">
            <v>0</v>
          </cell>
          <cell r="N964" t="str">
            <v>NGBA</v>
          </cell>
          <cell r="P964">
            <v>987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</row>
        <row r="965">
          <cell r="A965" t="str">
            <v>31828_1</v>
          </cell>
          <cell r="B965">
            <v>31828</v>
          </cell>
          <cell r="C965" t="str">
            <v xml:space="preserve">KILRC1-2    </v>
          </cell>
          <cell r="D965">
            <v>1</v>
          </cell>
          <cell r="E965">
            <v>0.68</v>
          </cell>
          <cell r="F965">
            <v>0</v>
          </cell>
          <cell r="G965">
            <v>987</v>
          </cell>
          <cell r="H965">
            <v>9881</v>
          </cell>
          <cell r="I965">
            <v>0</v>
          </cell>
          <cell r="N965" t="str">
            <v>NGBA</v>
          </cell>
          <cell r="P965">
            <v>987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</row>
        <row r="966">
          <cell r="A966" t="str">
            <v>31828_2</v>
          </cell>
          <cell r="B966">
            <v>31828</v>
          </cell>
          <cell r="C966" t="str">
            <v xml:space="preserve">KILRC1-2    </v>
          </cell>
          <cell r="D966">
            <v>2</v>
          </cell>
          <cell r="E966">
            <v>0.68</v>
          </cell>
          <cell r="F966">
            <v>0</v>
          </cell>
          <cell r="G966">
            <v>987</v>
          </cell>
          <cell r="H966">
            <v>9881</v>
          </cell>
          <cell r="I966">
            <v>0</v>
          </cell>
          <cell r="N966" t="str">
            <v>NGBA</v>
          </cell>
          <cell r="P966">
            <v>987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</row>
        <row r="967">
          <cell r="A967" t="str">
            <v>31830_1</v>
          </cell>
          <cell r="B967">
            <v>31830</v>
          </cell>
          <cell r="C967" t="str">
            <v xml:space="preserve">HAMIL.BR    </v>
          </cell>
          <cell r="D967">
            <v>1</v>
          </cell>
          <cell r="E967">
            <v>0.45</v>
          </cell>
          <cell r="F967">
            <v>0</v>
          </cell>
          <cell r="G967">
            <v>987</v>
          </cell>
          <cell r="H967">
            <v>9881</v>
          </cell>
          <cell r="I967">
            <v>0</v>
          </cell>
          <cell r="N967" t="str">
            <v>NGBA</v>
          </cell>
          <cell r="P967">
            <v>987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</row>
        <row r="968">
          <cell r="A968" t="str">
            <v>31830_2</v>
          </cell>
          <cell r="B968">
            <v>31830</v>
          </cell>
          <cell r="C968" t="str">
            <v xml:space="preserve">HAMIL.BR    </v>
          </cell>
          <cell r="D968">
            <v>2</v>
          </cell>
          <cell r="E968">
            <v>0.45</v>
          </cell>
          <cell r="F968">
            <v>0</v>
          </cell>
          <cell r="G968">
            <v>987</v>
          </cell>
          <cell r="H968">
            <v>9881</v>
          </cell>
          <cell r="I968">
            <v>0</v>
          </cell>
          <cell r="N968" t="str">
            <v>NGBA</v>
          </cell>
          <cell r="P968">
            <v>987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</row>
        <row r="969">
          <cell r="A969" t="str">
            <v>31832_1</v>
          </cell>
          <cell r="B969">
            <v>31832</v>
          </cell>
          <cell r="C969" t="str">
            <v xml:space="preserve">SLY.CR.     </v>
          </cell>
          <cell r="D969">
            <v>1</v>
          </cell>
          <cell r="E969">
            <v>13</v>
          </cell>
          <cell r="F969">
            <v>0</v>
          </cell>
          <cell r="G969">
            <v>987</v>
          </cell>
          <cell r="H969">
            <v>9881</v>
          </cell>
          <cell r="I969">
            <v>0</v>
          </cell>
          <cell r="N969" t="str">
            <v>NGBA</v>
          </cell>
          <cell r="P969">
            <v>987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</row>
        <row r="970">
          <cell r="A970" t="str">
            <v>31834_1</v>
          </cell>
          <cell r="B970">
            <v>31834</v>
          </cell>
          <cell r="C970" t="str">
            <v xml:space="preserve">KELLYRDG    </v>
          </cell>
          <cell r="D970">
            <v>1</v>
          </cell>
          <cell r="E970">
            <v>11</v>
          </cell>
          <cell r="F970">
            <v>0</v>
          </cell>
          <cell r="G970">
            <v>987</v>
          </cell>
          <cell r="H970">
            <v>9881</v>
          </cell>
          <cell r="I970">
            <v>0</v>
          </cell>
          <cell r="N970" t="str">
            <v>NGBA</v>
          </cell>
          <cell r="P970">
            <v>987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</row>
        <row r="971">
          <cell r="A971" t="str">
            <v>31836_1</v>
          </cell>
          <cell r="B971">
            <v>31836</v>
          </cell>
          <cell r="C971" t="str">
            <v xml:space="preserve">TOAD TWN    </v>
          </cell>
          <cell r="D971">
            <v>1</v>
          </cell>
          <cell r="E971">
            <v>0.9</v>
          </cell>
          <cell r="F971">
            <v>0</v>
          </cell>
          <cell r="G971">
            <v>987</v>
          </cell>
          <cell r="H971">
            <v>9881</v>
          </cell>
          <cell r="I971">
            <v>0</v>
          </cell>
          <cell r="N971" t="str">
            <v>NGBA</v>
          </cell>
          <cell r="P971">
            <v>987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</row>
        <row r="972">
          <cell r="A972" t="str">
            <v>31840_1</v>
          </cell>
          <cell r="B972">
            <v>31840</v>
          </cell>
          <cell r="C972" t="str">
            <v xml:space="preserve">BLCKBUTT    </v>
          </cell>
          <cell r="D972">
            <v>1</v>
          </cell>
          <cell r="E972">
            <v>2.57</v>
          </cell>
          <cell r="F972">
            <v>0</v>
          </cell>
          <cell r="G972">
            <v>987</v>
          </cell>
          <cell r="H972">
            <v>9881</v>
          </cell>
          <cell r="I972">
            <v>0</v>
          </cell>
          <cell r="N972" t="str">
            <v>NGBA</v>
          </cell>
          <cell r="P972">
            <v>987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</row>
        <row r="973">
          <cell r="A973" t="str">
            <v>31842_1</v>
          </cell>
          <cell r="B973">
            <v>31842</v>
          </cell>
          <cell r="C973" t="str">
            <v xml:space="preserve">CSC HYDR    </v>
          </cell>
          <cell r="D973">
            <v>1</v>
          </cell>
          <cell r="E973">
            <v>2.0299999999999998</v>
          </cell>
          <cell r="F973">
            <v>0</v>
          </cell>
          <cell r="G973">
            <v>987</v>
          </cell>
          <cell r="H973">
            <v>9881</v>
          </cell>
          <cell r="I973">
            <v>0</v>
          </cell>
          <cell r="N973" t="str">
            <v>NGBA</v>
          </cell>
          <cell r="P973">
            <v>987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</row>
        <row r="974">
          <cell r="A974" t="str">
            <v>31842_2</v>
          </cell>
          <cell r="B974">
            <v>31842</v>
          </cell>
          <cell r="C974" t="str">
            <v xml:space="preserve">CSC HYDR    </v>
          </cell>
          <cell r="D974">
            <v>2</v>
          </cell>
          <cell r="E974">
            <v>0.17</v>
          </cell>
          <cell r="F974">
            <v>0</v>
          </cell>
          <cell r="G974">
            <v>987</v>
          </cell>
          <cell r="H974">
            <v>9881</v>
          </cell>
          <cell r="I974">
            <v>0</v>
          </cell>
          <cell r="N974" t="str">
            <v>NGBA</v>
          </cell>
          <cell r="P974">
            <v>987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</row>
        <row r="975">
          <cell r="A975" t="str">
            <v>31846_1</v>
          </cell>
          <cell r="B975">
            <v>31846</v>
          </cell>
          <cell r="C975" t="str">
            <v xml:space="preserve">COVERDLS    </v>
          </cell>
          <cell r="D975">
            <v>1</v>
          </cell>
          <cell r="E975">
            <v>4.07</v>
          </cell>
          <cell r="F975">
            <v>0</v>
          </cell>
          <cell r="G975">
            <v>987</v>
          </cell>
          <cell r="H975">
            <v>9881</v>
          </cell>
          <cell r="I975">
            <v>0</v>
          </cell>
          <cell r="N975" t="str">
            <v>NGBA</v>
          </cell>
          <cell r="P975">
            <v>987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</row>
        <row r="976">
          <cell r="A976" t="str">
            <v>31846_4</v>
          </cell>
          <cell r="B976">
            <v>31846</v>
          </cell>
          <cell r="C976" t="str">
            <v xml:space="preserve">COVERDLS    </v>
          </cell>
          <cell r="D976">
            <v>4</v>
          </cell>
          <cell r="E976">
            <v>2.0699999999999998</v>
          </cell>
          <cell r="F976">
            <v>0</v>
          </cell>
          <cell r="G976">
            <v>987</v>
          </cell>
          <cell r="H976">
            <v>9881</v>
          </cell>
          <cell r="I976">
            <v>0</v>
          </cell>
          <cell r="N976" t="str">
            <v>NGBA</v>
          </cell>
          <cell r="P976">
            <v>987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</row>
        <row r="977">
          <cell r="A977" t="str">
            <v>31847_1</v>
          </cell>
          <cell r="B977">
            <v>31847</v>
          </cell>
          <cell r="C977" t="str">
            <v xml:space="preserve">ROARMONG    </v>
          </cell>
          <cell r="D977">
            <v>1</v>
          </cell>
          <cell r="E977">
            <v>1.44</v>
          </cell>
          <cell r="F977">
            <v>0</v>
          </cell>
          <cell r="G977">
            <v>987</v>
          </cell>
          <cell r="H977">
            <v>9881</v>
          </cell>
          <cell r="I977">
            <v>0</v>
          </cell>
          <cell r="N977" t="str">
            <v>NGBA</v>
          </cell>
          <cell r="P977">
            <v>987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</row>
        <row r="978">
          <cell r="A978" t="str">
            <v>31848_2</v>
          </cell>
          <cell r="B978">
            <v>31848</v>
          </cell>
          <cell r="C978" t="str">
            <v xml:space="preserve">ROARING     </v>
          </cell>
          <cell r="D978">
            <v>2</v>
          </cell>
          <cell r="E978">
            <v>1.31</v>
          </cell>
          <cell r="F978">
            <v>0</v>
          </cell>
          <cell r="G978">
            <v>987</v>
          </cell>
          <cell r="H978">
            <v>9881</v>
          </cell>
          <cell r="I978">
            <v>0</v>
          </cell>
          <cell r="N978" t="str">
            <v>NGBA</v>
          </cell>
          <cell r="P978">
            <v>987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</row>
        <row r="979">
          <cell r="A979" t="str">
            <v>31850_1</v>
          </cell>
          <cell r="B979">
            <v>31850</v>
          </cell>
          <cell r="C979" t="str">
            <v xml:space="preserve">CEDR FL+    </v>
          </cell>
          <cell r="D979">
            <v>1</v>
          </cell>
          <cell r="E979">
            <v>0</v>
          </cell>
          <cell r="F979">
            <v>0</v>
          </cell>
          <cell r="G979">
            <v>987</v>
          </cell>
          <cell r="H979">
            <v>9881</v>
          </cell>
          <cell r="I979">
            <v>0</v>
          </cell>
          <cell r="N979" t="str">
            <v>NGBA</v>
          </cell>
          <cell r="P979">
            <v>987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</row>
        <row r="980">
          <cell r="A980" t="str">
            <v>31850_2</v>
          </cell>
          <cell r="B980">
            <v>31850</v>
          </cell>
          <cell r="C980" t="str">
            <v xml:space="preserve">CEDR FL+    </v>
          </cell>
          <cell r="D980">
            <v>2</v>
          </cell>
          <cell r="E980">
            <v>0.18</v>
          </cell>
          <cell r="F980">
            <v>0</v>
          </cell>
          <cell r="G980">
            <v>987</v>
          </cell>
          <cell r="H980">
            <v>9881</v>
          </cell>
          <cell r="I980">
            <v>0</v>
          </cell>
          <cell r="N980" t="str">
            <v>NGBA</v>
          </cell>
          <cell r="P980">
            <v>987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</row>
        <row r="981">
          <cell r="A981" t="str">
            <v>31852_1</v>
          </cell>
          <cell r="B981">
            <v>31852</v>
          </cell>
          <cell r="C981" t="str">
            <v xml:space="preserve">WEBR FL+    </v>
          </cell>
          <cell r="D981">
            <v>1</v>
          </cell>
          <cell r="E981">
            <v>0</v>
          </cell>
          <cell r="F981">
            <v>0</v>
          </cell>
          <cell r="G981">
            <v>987</v>
          </cell>
          <cell r="H981">
            <v>9881</v>
          </cell>
          <cell r="I981">
            <v>0</v>
          </cell>
          <cell r="N981" t="str">
            <v>NGBA</v>
          </cell>
          <cell r="P981">
            <v>987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</row>
        <row r="982">
          <cell r="A982" t="str">
            <v>31854_1</v>
          </cell>
          <cell r="B982">
            <v>31854</v>
          </cell>
          <cell r="C982" t="str">
            <v xml:space="preserve">OLSEN +4    </v>
          </cell>
          <cell r="D982">
            <v>1</v>
          </cell>
          <cell r="E982">
            <v>1.57</v>
          </cell>
          <cell r="F982">
            <v>0</v>
          </cell>
          <cell r="G982">
            <v>987</v>
          </cell>
          <cell r="H982">
            <v>9881</v>
          </cell>
          <cell r="I982">
            <v>0</v>
          </cell>
          <cell r="N982" t="str">
            <v>NGBA</v>
          </cell>
          <cell r="P982">
            <v>987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</row>
        <row r="983">
          <cell r="A983" t="str">
            <v>31855_3</v>
          </cell>
          <cell r="B983">
            <v>31855</v>
          </cell>
          <cell r="C983" t="str">
            <v xml:space="preserve">TKO         </v>
          </cell>
          <cell r="D983">
            <v>3</v>
          </cell>
          <cell r="E983">
            <v>0.76</v>
          </cell>
          <cell r="F983">
            <v>0</v>
          </cell>
          <cell r="G983">
            <v>987</v>
          </cell>
          <cell r="H983">
            <v>9881</v>
          </cell>
          <cell r="I983">
            <v>0</v>
          </cell>
          <cell r="N983" t="str">
            <v>NGBA</v>
          </cell>
          <cell r="P983">
            <v>987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</row>
        <row r="984">
          <cell r="A984" t="str">
            <v>31856_1</v>
          </cell>
          <cell r="B984">
            <v>31856</v>
          </cell>
          <cell r="C984" t="str">
            <v xml:space="preserve">COWCRK      </v>
          </cell>
          <cell r="D984">
            <v>1</v>
          </cell>
          <cell r="E984">
            <v>0.32</v>
          </cell>
          <cell r="F984">
            <v>0</v>
          </cell>
          <cell r="G984">
            <v>987</v>
          </cell>
          <cell r="H984">
            <v>9881</v>
          </cell>
          <cell r="I984">
            <v>0</v>
          </cell>
          <cell r="N984" t="str">
            <v>NGBA</v>
          </cell>
          <cell r="P984">
            <v>987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</row>
        <row r="985">
          <cell r="A985" t="str">
            <v>31856_2</v>
          </cell>
          <cell r="B985">
            <v>31856</v>
          </cell>
          <cell r="C985" t="str">
            <v xml:space="preserve">COWCRK      </v>
          </cell>
          <cell r="D985">
            <v>2</v>
          </cell>
          <cell r="E985">
            <v>0.32</v>
          </cell>
          <cell r="F985">
            <v>0</v>
          </cell>
          <cell r="G985">
            <v>987</v>
          </cell>
          <cell r="H985">
            <v>9881</v>
          </cell>
          <cell r="I985">
            <v>0</v>
          </cell>
          <cell r="N985" t="str">
            <v>NGBA</v>
          </cell>
          <cell r="P985">
            <v>987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</row>
        <row r="986">
          <cell r="A986" t="str">
            <v>31862_1</v>
          </cell>
          <cell r="B986">
            <v>31862</v>
          </cell>
          <cell r="C986" t="str">
            <v xml:space="preserve">DEADWOOD    </v>
          </cell>
          <cell r="D986">
            <v>1</v>
          </cell>
          <cell r="E986">
            <v>0.26</v>
          </cell>
          <cell r="F986">
            <v>0</v>
          </cell>
          <cell r="G986">
            <v>987</v>
          </cell>
          <cell r="H986">
            <v>9881</v>
          </cell>
          <cell r="I986">
            <v>0</v>
          </cell>
          <cell r="N986" t="str">
            <v>NGBA</v>
          </cell>
          <cell r="P986">
            <v>987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</row>
        <row r="987">
          <cell r="A987" t="str">
            <v>31868_1</v>
          </cell>
          <cell r="B987">
            <v>31868</v>
          </cell>
          <cell r="C987" t="str">
            <v xml:space="preserve">HATLOST+    </v>
          </cell>
          <cell r="D987">
            <v>1</v>
          </cell>
          <cell r="E987">
            <v>2</v>
          </cell>
          <cell r="F987">
            <v>0</v>
          </cell>
          <cell r="G987">
            <v>987</v>
          </cell>
          <cell r="H987">
            <v>9881</v>
          </cell>
          <cell r="I987">
            <v>0</v>
          </cell>
          <cell r="N987" t="str">
            <v>NGBA</v>
          </cell>
          <cell r="P987">
            <v>987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</row>
        <row r="988">
          <cell r="A988" t="str">
            <v>31868_2</v>
          </cell>
          <cell r="B988">
            <v>31868</v>
          </cell>
          <cell r="C988" t="str">
            <v xml:space="preserve">HATLOST+    </v>
          </cell>
          <cell r="D988">
            <v>2</v>
          </cell>
          <cell r="E988">
            <v>0.7</v>
          </cell>
          <cell r="F988">
            <v>0</v>
          </cell>
          <cell r="G988">
            <v>987</v>
          </cell>
          <cell r="H988">
            <v>9881</v>
          </cell>
          <cell r="I988">
            <v>0</v>
          </cell>
          <cell r="N988" t="str">
            <v>NGBA</v>
          </cell>
          <cell r="P988">
            <v>987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</row>
        <row r="989">
          <cell r="A989" t="str">
            <v>31868_3</v>
          </cell>
          <cell r="B989">
            <v>31868</v>
          </cell>
          <cell r="C989" t="str">
            <v xml:space="preserve">HATLOST+    </v>
          </cell>
          <cell r="D989">
            <v>3</v>
          </cell>
          <cell r="E989">
            <v>0.25</v>
          </cell>
          <cell r="F989">
            <v>0</v>
          </cell>
          <cell r="G989">
            <v>987</v>
          </cell>
          <cell r="H989">
            <v>9881</v>
          </cell>
          <cell r="I989">
            <v>0</v>
          </cell>
          <cell r="N989" t="str">
            <v>NGBA</v>
          </cell>
          <cell r="P989">
            <v>987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</row>
        <row r="990">
          <cell r="A990" t="str">
            <v>31870_1</v>
          </cell>
          <cell r="B990">
            <v>31870</v>
          </cell>
          <cell r="C990" t="str">
            <v xml:space="preserve">FORKBUTT    </v>
          </cell>
          <cell r="D990">
            <v>1</v>
          </cell>
          <cell r="E990">
            <v>4.53</v>
          </cell>
          <cell r="F990">
            <v>0</v>
          </cell>
          <cell r="G990">
            <v>987</v>
          </cell>
          <cell r="H990">
            <v>9881</v>
          </cell>
          <cell r="I990">
            <v>0</v>
          </cell>
          <cell r="N990" t="str">
            <v>NGBA</v>
          </cell>
          <cell r="P990">
            <v>987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</row>
        <row r="991">
          <cell r="A991" t="str">
            <v>31870_2</v>
          </cell>
          <cell r="B991">
            <v>31870</v>
          </cell>
          <cell r="C991" t="str">
            <v xml:space="preserve">FORKBUTT    </v>
          </cell>
          <cell r="D991">
            <v>2</v>
          </cell>
          <cell r="E991">
            <v>0.66</v>
          </cell>
          <cell r="F991">
            <v>0</v>
          </cell>
          <cell r="G991">
            <v>987</v>
          </cell>
          <cell r="H991">
            <v>9881</v>
          </cell>
          <cell r="I991">
            <v>0</v>
          </cell>
          <cell r="N991" t="str">
            <v>NGBA</v>
          </cell>
          <cell r="P991">
            <v>987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</row>
        <row r="992">
          <cell r="A992" t="str">
            <v>31872_1</v>
          </cell>
          <cell r="B992">
            <v>31872</v>
          </cell>
          <cell r="C992" t="str">
            <v xml:space="preserve">CLOVER      </v>
          </cell>
          <cell r="D992">
            <v>1</v>
          </cell>
          <cell r="E992">
            <v>0.66</v>
          </cell>
          <cell r="F992">
            <v>0</v>
          </cell>
          <cell r="G992">
            <v>987</v>
          </cell>
          <cell r="H992">
            <v>9881</v>
          </cell>
          <cell r="I992">
            <v>0</v>
          </cell>
          <cell r="N992" t="str">
            <v>NGBA</v>
          </cell>
          <cell r="P992">
            <v>987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</row>
        <row r="993">
          <cell r="A993" t="str">
            <v>31874_1</v>
          </cell>
          <cell r="B993">
            <v>31874</v>
          </cell>
          <cell r="C993" t="str">
            <v xml:space="preserve">SPI-BURN    </v>
          </cell>
          <cell r="D993">
            <v>1</v>
          </cell>
          <cell r="E993">
            <v>13.63</v>
          </cell>
          <cell r="F993">
            <v>0</v>
          </cell>
          <cell r="G993">
            <v>987</v>
          </cell>
          <cell r="H993">
            <v>9881</v>
          </cell>
          <cell r="I993">
            <v>0</v>
          </cell>
          <cell r="N993" t="str">
            <v>NGBA</v>
          </cell>
          <cell r="P993">
            <v>987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</row>
        <row r="994">
          <cell r="A994" t="str">
            <v>31884_1</v>
          </cell>
          <cell r="B994">
            <v>31884</v>
          </cell>
          <cell r="C994" t="str">
            <v xml:space="preserve">PAC.ENGY    </v>
          </cell>
          <cell r="D994">
            <v>1</v>
          </cell>
          <cell r="E994">
            <v>9.8000000000000007</v>
          </cell>
          <cell r="F994">
            <v>0</v>
          </cell>
          <cell r="G994">
            <v>987</v>
          </cell>
          <cell r="H994">
            <v>9881</v>
          </cell>
          <cell r="I994">
            <v>0</v>
          </cell>
          <cell r="N994" t="str">
            <v>NGBA</v>
          </cell>
          <cell r="P994">
            <v>987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</row>
        <row r="995">
          <cell r="A995" t="str">
            <v>31888_1</v>
          </cell>
          <cell r="B995">
            <v>31888</v>
          </cell>
          <cell r="C995" t="str">
            <v xml:space="preserve">OROVLENRG   </v>
          </cell>
          <cell r="D995">
            <v>1</v>
          </cell>
          <cell r="E995">
            <v>7.5</v>
          </cell>
          <cell r="F995">
            <v>0</v>
          </cell>
          <cell r="G995">
            <v>987</v>
          </cell>
          <cell r="H995">
            <v>9881</v>
          </cell>
          <cell r="I995">
            <v>0</v>
          </cell>
          <cell r="N995" t="str">
            <v>NGBA</v>
          </cell>
          <cell r="P995">
            <v>987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</row>
        <row r="996">
          <cell r="A996" t="str">
            <v>31890_1</v>
          </cell>
          <cell r="B996">
            <v>31890</v>
          </cell>
          <cell r="C996" t="str">
            <v xml:space="preserve">PO POWER    </v>
          </cell>
          <cell r="D996">
            <v>1</v>
          </cell>
          <cell r="E996">
            <v>9</v>
          </cell>
          <cell r="F996">
            <v>0</v>
          </cell>
          <cell r="G996">
            <v>987</v>
          </cell>
          <cell r="H996">
            <v>9881</v>
          </cell>
          <cell r="I996">
            <v>0</v>
          </cell>
          <cell r="N996" t="str">
            <v>NGBA</v>
          </cell>
          <cell r="P996">
            <v>987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</row>
        <row r="997">
          <cell r="A997" t="str">
            <v>31890_2</v>
          </cell>
          <cell r="B997">
            <v>31890</v>
          </cell>
          <cell r="C997" t="str">
            <v xml:space="preserve">PO POWER    </v>
          </cell>
          <cell r="D997">
            <v>2</v>
          </cell>
          <cell r="E997">
            <v>9</v>
          </cell>
          <cell r="F997">
            <v>0</v>
          </cell>
          <cell r="G997">
            <v>987</v>
          </cell>
          <cell r="H997">
            <v>9881</v>
          </cell>
          <cell r="I997">
            <v>0</v>
          </cell>
          <cell r="N997" t="str">
            <v>NGBA</v>
          </cell>
          <cell r="P997">
            <v>987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</row>
        <row r="998">
          <cell r="A998" t="str">
            <v>31892_1</v>
          </cell>
          <cell r="B998">
            <v>31892</v>
          </cell>
          <cell r="C998" t="str">
            <v xml:space="preserve">PE.WWOOD    </v>
          </cell>
          <cell r="D998">
            <v>1</v>
          </cell>
          <cell r="E998">
            <v>0</v>
          </cell>
          <cell r="F998">
            <v>0</v>
          </cell>
          <cell r="G998">
            <v>987</v>
          </cell>
          <cell r="H998">
            <v>9881</v>
          </cell>
          <cell r="I998">
            <v>0</v>
          </cell>
          <cell r="N998" t="str">
            <v>NGBA</v>
          </cell>
          <cell r="P998">
            <v>987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</row>
        <row r="999">
          <cell r="A999" t="str">
            <v>31894_1</v>
          </cell>
          <cell r="B999">
            <v>31894</v>
          </cell>
          <cell r="C999" t="str">
            <v xml:space="preserve">COLLINSPINE </v>
          </cell>
          <cell r="D999">
            <v>1</v>
          </cell>
          <cell r="E999">
            <v>0</v>
          </cell>
          <cell r="F999">
            <v>0</v>
          </cell>
          <cell r="G999">
            <v>987</v>
          </cell>
          <cell r="H999">
            <v>9881</v>
          </cell>
          <cell r="I999">
            <v>0</v>
          </cell>
          <cell r="N999" t="str">
            <v>NGBA</v>
          </cell>
          <cell r="P999">
            <v>987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</row>
        <row r="1000">
          <cell r="A1000" t="str">
            <v>31896_1</v>
          </cell>
          <cell r="B1000">
            <v>31896</v>
          </cell>
          <cell r="C1000" t="str">
            <v xml:space="preserve">SPIQUINCY   </v>
          </cell>
          <cell r="D1000">
            <v>1</v>
          </cell>
          <cell r="E1000">
            <v>22.56</v>
          </cell>
          <cell r="F1000">
            <v>0</v>
          </cell>
          <cell r="G1000">
            <v>987</v>
          </cell>
          <cell r="H1000">
            <v>9881</v>
          </cell>
          <cell r="I1000">
            <v>0</v>
          </cell>
          <cell r="N1000" t="str">
            <v>NGBA</v>
          </cell>
          <cell r="P1000">
            <v>987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</row>
        <row r="1001">
          <cell r="A1001" t="str">
            <v>31898_1</v>
          </cell>
          <cell r="B1001">
            <v>31898</v>
          </cell>
          <cell r="C1001" t="str">
            <v xml:space="preserve">DE SABLA    </v>
          </cell>
          <cell r="D1001">
            <v>1</v>
          </cell>
          <cell r="E1001">
            <v>10.42</v>
          </cell>
          <cell r="F1001">
            <v>0</v>
          </cell>
          <cell r="G1001">
            <v>987</v>
          </cell>
          <cell r="H1001">
            <v>9881</v>
          </cell>
          <cell r="I1001">
            <v>0</v>
          </cell>
          <cell r="N1001" t="str">
            <v>NGBA</v>
          </cell>
          <cell r="P1001">
            <v>987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</row>
        <row r="1002">
          <cell r="A1002" t="str">
            <v>31900_1</v>
          </cell>
          <cell r="B1002">
            <v>31900</v>
          </cell>
          <cell r="C1002" t="str">
            <v xml:space="preserve">GRIZZLYG    </v>
          </cell>
          <cell r="D1002">
            <v>1</v>
          </cell>
          <cell r="E1002">
            <v>20</v>
          </cell>
          <cell r="F1002">
            <v>0</v>
          </cell>
          <cell r="G1002">
            <v>987</v>
          </cell>
          <cell r="H1002">
            <v>9881</v>
          </cell>
          <cell r="I1002">
            <v>0</v>
          </cell>
          <cell r="N1002" t="str">
            <v>NGBA</v>
          </cell>
          <cell r="P1002">
            <v>987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</row>
        <row r="1003">
          <cell r="A1003" t="str">
            <v>31902_1</v>
          </cell>
          <cell r="B1003">
            <v>31902</v>
          </cell>
          <cell r="C1003" t="str">
            <v xml:space="preserve">HAT CRK1    </v>
          </cell>
          <cell r="D1003">
            <v>1</v>
          </cell>
          <cell r="E1003">
            <v>4.08</v>
          </cell>
          <cell r="F1003">
            <v>0</v>
          </cell>
          <cell r="G1003">
            <v>987</v>
          </cell>
          <cell r="H1003">
            <v>9881</v>
          </cell>
          <cell r="I1003">
            <v>0</v>
          </cell>
          <cell r="N1003" t="str">
            <v>NGBA</v>
          </cell>
          <cell r="P1003">
            <v>987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</row>
        <row r="1004">
          <cell r="A1004" t="str">
            <v>31904_1</v>
          </cell>
          <cell r="B1004">
            <v>31904</v>
          </cell>
          <cell r="C1004" t="str">
            <v xml:space="preserve">HAT CRK2    </v>
          </cell>
          <cell r="D1004">
            <v>1</v>
          </cell>
          <cell r="E1004">
            <v>5.04</v>
          </cell>
          <cell r="F1004">
            <v>0</v>
          </cell>
          <cell r="G1004">
            <v>987</v>
          </cell>
          <cell r="H1004">
            <v>9881</v>
          </cell>
          <cell r="I1004">
            <v>0</v>
          </cell>
          <cell r="N1004" t="str">
            <v>NGBA</v>
          </cell>
          <cell r="P1004">
            <v>987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</row>
        <row r="1005">
          <cell r="A1005" t="str">
            <v>31906_1</v>
          </cell>
          <cell r="B1005">
            <v>31906</v>
          </cell>
          <cell r="C1005" t="str">
            <v xml:space="preserve">COLEMAN     </v>
          </cell>
          <cell r="D1005">
            <v>1</v>
          </cell>
          <cell r="E1005">
            <v>6.33</v>
          </cell>
          <cell r="F1005">
            <v>0</v>
          </cell>
          <cell r="G1005">
            <v>987</v>
          </cell>
          <cell r="H1005">
            <v>9881</v>
          </cell>
          <cell r="I1005">
            <v>0</v>
          </cell>
          <cell r="N1005" t="str">
            <v>NGBA</v>
          </cell>
          <cell r="P1005">
            <v>987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</row>
        <row r="1006">
          <cell r="A1006" t="str">
            <v>31908_1</v>
          </cell>
          <cell r="B1006">
            <v>31908</v>
          </cell>
          <cell r="C1006" t="str">
            <v xml:space="preserve">INSKIP      </v>
          </cell>
          <cell r="D1006">
            <v>1</v>
          </cell>
          <cell r="E1006">
            <v>1.84</v>
          </cell>
          <cell r="F1006">
            <v>0</v>
          </cell>
          <cell r="G1006">
            <v>987</v>
          </cell>
          <cell r="H1006">
            <v>9881</v>
          </cell>
          <cell r="I1006">
            <v>0</v>
          </cell>
          <cell r="N1006" t="str">
            <v>NGBA</v>
          </cell>
          <cell r="P1006">
            <v>987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</row>
        <row r="1007">
          <cell r="A1007" t="str">
            <v>31914_1</v>
          </cell>
          <cell r="B1007">
            <v>31914</v>
          </cell>
          <cell r="C1007" t="str">
            <v xml:space="preserve">HRIDGEGT    </v>
          </cell>
          <cell r="D1007">
            <v>1</v>
          </cell>
          <cell r="E1007">
            <v>15.69</v>
          </cell>
          <cell r="F1007">
            <v>0</v>
          </cell>
          <cell r="G1007">
            <v>980</v>
          </cell>
          <cell r="H1007">
            <v>9881</v>
          </cell>
          <cell r="I1007">
            <v>0</v>
          </cell>
          <cell r="N1007" t="str">
            <v>NGBA</v>
          </cell>
          <cell r="O1007">
            <v>24</v>
          </cell>
          <cell r="P1007">
            <v>980</v>
          </cell>
          <cell r="Q1007">
            <v>0.63</v>
          </cell>
          <cell r="R1007">
            <v>0.44</v>
          </cell>
          <cell r="S1007">
            <v>15.120000000000001</v>
          </cell>
          <cell r="T1007">
            <v>10.56</v>
          </cell>
        </row>
        <row r="1008">
          <cell r="A1008" t="str">
            <v>31914_2</v>
          </cell>
          <cell r="B1008">
            <v>31914</v>
          </cell>
          <cell r="C1008" t="str">
            <v xml:space="preserve">HRIDGEGT    </v>
          </cell>
          <cell r="D1008">
            <v>2</v>
          </cell>
          <cell r="E1008">
            <v>15.69</v>
          </cell>
          <cell r="F1008">
            <v>0</v>
          </cell>
          <cell r="G1008">
            <v>980</v>
          </cell>
          <cell r="H1008">
            <v>9881</v>
          </cell>
          <cell r="I1008">
            <v>0</v>
          </cell>
          <cell r="N1008" t="str">
            <v>NGBA</v>
          </cell>
          <cell r="O1008">
            <v>24</v>
          </cell>
          <cell r="P1008">
            <v>980</v>
          </cell>
          <cell r="Q1008">
            <v>0.63</v>
          </cell>
          <cell r="R1008">
            <v>0.44</v>
          </cell>
          <cell r="S1008">
            <v>15.120000000000001</v>
          </cell>
          <cell r="T1008">
            <v>10.56</v>
          </cell>
        </row>
        <row r="1009">
          <cell r="A1009" t="str">
            <v>31914_3</v>
          </cell>
          <cell r="B1009">
            <v>31914</v>
          </cell>
          <cell r="C1009" t="str">
            <v xml:space="preserve">HRIDGEGT    </v>
          </cell>
          <cell r="D1009">
            <v>3</v>
          </cell>
          <cell r="E1009">
            <v>15.69</v>
          </cell>
          <cell r="F1009">
            <v>0</v>
          </cell>
          <cell r="G1009">
            <v>980</v>
          </cell>
          <cell r="H1009">
            <v>9881</v>
          </cell>
          <cell r="I1009">
            <v>0</v>
          </cell>
          <cell r="N1009" t="str">
            <v>NGBA</v>
          </cell>
          <cell r="O1009">
            <v>24</v>
          </cell>
          <cell r="P1009">
            <v>980</v>
          </cell>
          <cell r="Q1009">
            <v>0.63</v>
          </cell>
          <cell r="R1009">
            <v>0.44</v>
          </cell>
          <cell r="S1009">
            <v>15.120000000000001</v>
          </cell>
          <cell r="T1009">
            <v>10.56</v>
          </cell>
        </row>
        <row r="1010">
          <cell r="A1010" t="str">
            <v>31914_4</v>
          </cell>
          <cell r="B1010">
            <v>31914</v>
          </cell>
          <cell r="C1010" t="str">
            <v xml:space="preserve">HRIDGEGT    </v>
          </cell>
          <cell r="D1010">
            <v>4</v>
          </cell>
          <cell r="E1010">
            <v>12.57</v>
          </cell>
          <cell r="F1010">
            <v>0</v>
          </cell>
          <cell r="G1010">
            <v>980</v>
          </cell>
          <cell r="H1010">
            <v>9881</v>
          </cell>
          <cell r="I1010">
            <v>0</v>
          </cell>
          <cell r="N1010" t="str">
            <v>NGBA</v>
          </cell>
          <cell r="O1010">
            <v>19.2</v>
          </cell>
          <cell r="P1010">
            <v>980</v>
          </cell>
          <cell r="Q1010">
            <v>0.63</v>
          </cell>
          <cell r="R1010">
            <v>0.44</v>
          </cell>
          <cell r="S1010">
            <v>12.096</v>
          </cell>
          <cell r="T1010">
            <v>8.4480000000000004</v>
          </cell>
        </row>
        <row r="1011">
          <cell r="A1011" t="str">
            <v>31914_5</v>
          </cell>
          <cell r="B1011">
            <v>31914</v>
          </cell>
          <cell r="C1011" t="str">
            <v xml:space="preserve">HRIDGEGT    </v>
          </cell>
          <cell r="D1011">
            <v>5</v>
          </cell>
          <cell r="E1011">
            <v>7.85</v>
          </cell>
          <cell r="F1011">
            <v>0</v>
          </cell>
          <cell r="G1011">
            <v>980</v>
          </cell>
          <cell r="H1011">
            <v>9881</v>
          </cell>
          <cell r="I1011">
            <v>0</v>
          </cell>
          <cell r="N1011" t="str">
            <v>NGBA</v>
          </cell>
          <cell r="O1011">
            <v>12</v>
          </cell>
          <cell r="P1011">
            <v>980</v>
          </cell>
          <cell r="Q1011">
            <v>0.63</v>
          </cell>
          <cell r="R1011">
            <v>0.44</v>
          </cell>
          <cell r="S1011">
            <v>7.5600000000000005</v>
          </cell>
          <cell r="T1011">
            <v>5.28</v>
          </cell>
        </row>
        <row r="1012">
          <cell r="A1012" t="str">
            <v>31923_1</v>
          </cell>
          <cell r="B1012">
            <v>31923</v>
          </cell>
          <cell r="C1012" t="str">
            <v>COLUSAPPCTG1</v>
          </cell>
          <cell r="D1012">
            <v>1</v>
          </cell>
          <cell r="E1012">
            <v>157.25</v>
          </cell>
          <cell r="F1012">
            <v>0</v>
          </cell>
          <cell r="G1012">
            <v>987</v>
          </cell>
          <cell r="H1012">
            <v>9881</v>
          </cell>
          <cell r="I1012">
            <v>0</v>
          </cell>
          <cell r="N1012" t="str">
            <v>NGBA</v>
          </cell>
          <cell r="P1012">
            <v>987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</row>
        <row r="1013">
          <cell r="A1013" t="str">
            <v>31924_2</v>
          </cell>
          <cell r="B1013">
            <v>31924</v>
          </cell>
          <cell r="C1013" t="str">
            <v>COLUSAPPCTG2</v>
          </cell>
          <cell r="D1013">
            <v>2</v>
          </cell>
          <cell r="E1013">
            <v>157.25</v>
          </cell>
          <cell r="F1013">
            <v>0</v>
          </cell>
          <cell r="G1013">
            <v>987</v>
          </cell>
          <cell r="H1013">
            <v>9881</v>
          </cell>
          <cell r="I1013">
            <v>0</v>
          </cell>
          <cell r="N1013" t="str">
            <v>NGBA</v>
          </cell>
          <cell r="P1013">
            <v>987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</row>
        <row r="1014">
          <cell r="A1014" t="str">
            <v>31925_3</v>
          </cell>
          <cell r="B1014">
            <v>31925</v>
          </cell>
          <cell r="C1014" t="str">
            <v>COLUSAPPSTG1</v>
          </cell>
          <cell r="D1014">
            <v>3</v>
          </cell>
          <cell r="E1014">
            <v>308.01</v>
          </cell>
          <cell r="F1014">
            <v>0</v>
          </cell>
          <cell r="G1014">
            <v>987</v>
          </cell>
          <cell r="H1014">
            <v>9881</v>
          </cell>
          <cell r="I1014">
            <v>0</v>
          </cell>
          <cell r="N1014" t="str">
            <v>NGBA</v>
          </cell>
          <cell r="P1014">
            <v>987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</row>
        <row r="1015">
          <cell r="A1015" t="str">
            <v>31926_RE</v>
          </cell>
          <cell r="B1015">
            <v>31926</v>
          </cell>
          <cell r="C1015" t="str">
            <v xml:space="preserve">LPSPI1      </v>
          </cell>
          <cell r="D1015" t="str">
            <v>RE</v>
          </cell>
          <cell r="E1015">
            <v>0</v>
          </cell>
          <cell r="F1015">
            <v>0</v>
          </cell>
          <cell r="G1015">
            <v>987</v>
          </cell>
          <cell r="H1015">
            <v>9881</v>
          </cell>
          <cell r="I1015">
            <v>0</v>
          </cell>
          <cell r="N1015" t="str">
            <v>NGBA</v>
          </cell>
          <cell r="P1015">
            <v>987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</row>
        <row r="1016">
          <cell r="A1016" t="str">
            <v>32150_1</v>
          </cell>
          <cell r="B1016">
            <v>32150</v>
          </cell>
          <cell r="C1016" t="str">
            <v xml:space="preserve">DG_VADIX    </v>
          </cell>
          <cell r="D1016">
            <v>1</v>
          </cell>
          <cell r="E1016">
            <v>50.61</v>
          </cell>
          <cell r="F1016">
            <v>0</v>
          </cell>
          <cell r="G1016">
            <v>987</v>
          </cell>
          <cell r="H1016">
            <v>9882</v>
          </cell>
          <cell r="I1016">
            <v>0</v>
          </cell>
          <cell r="N1016" t="str">
            <v>NGBA</v>
          </cell>
          <cell r="P1016">
            <v>987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</row>
        <row r="1017">
          <cell r="A1017" t="str">
            <v>32154_1</v>
          </cell>
          <cell r="B1017">
            <v>32154</v>
          </cell>
          <cell r="C1017" t="str">
            <v xml:space="preserve">WADHAM      </v>
          </cell>
          <cell r="D1017">
            <v>1</v>
          </cell>
          <cell r="E1017">
            <v>24.89</v>
          </cell>
          <cell r="F1017">
            <v>0</v>
          </cell>
          <cell r="G1017">
            <v>987</v>
          </cell>
          <cell r="H1017">
            <v>9882</v>
          </cell>
          <cell r="I1017">
            <v>0</v>
          </cell>
          <cell r="N1017" t="str">
            <v>NGBA</v>
          </cell>
          <cell r="P1017">
            <v>987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</row>
        <row r="1018">
          <cell r="A1018" t="str">
            <v>32156_1</v>
          </cell>
          <cell r="B1018">
            <v>32156</v>
          </cell>
          <cell r="C1018" t="str">
            <v>WOODLANDBIOM</v>
          </cell>
          <cell r="D1018">
            <v>1</v>
          </cell>
          <cell r="E1018">
            <v>24.79</v>
          </cell>
          <cell r="F1018">
            <v>0</v>
          </cell>
          <cell r="G1018">
            <v>987</v>
          </cell>
          <cell r="H1018">
            <v>9882</v>
          </cell>
          <cell r="I1018">
            <v>0</v>
          </cell>
          <cell r="N1018" t="str">
            <v>NGBA</v>
          </cell>
          <cell r="P1018">
            <v>987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</row>
        <row r="1019">
          <cell r="A1019" t="str">
            <v>32162_1</v>
          </cell>
          <cell r="B1019">
            <v>32162</v>
          </cell>
          <cell r="C1019" t="str">
            <v xml:space="preserve">RIV.DLTA    </v>
          </cell>
          <cell r="D1019">
            <v>1</v>
          </cell>
          <cell r="E1019">
            <v>3.1</v>
          </cell>
          <cell r="F1019">
            <v>0</v>
          </cell>
          <cell r="G1019">
            <v>987</v>
          </cell>
          <cell r="H1019">
            <v>9882</v>
          </cell>
          <cell r="I1019">
            <v>0</v>
          </cell>
          <cell r="N1019" t="str">
            <v>NGBA</v>
          </cell>
          <cell r="P1019">
            <v>987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</row>
        <row r="1020">
          <cell r="A1020" t="str">
            <v>32164_1</v>
          </cell>
          <cell r="B1020">
            <v>32164</v>
          </cell>
          <cell r="C1020" t="str">
            <v xml:space="preserve">CTY FAIR    </v>
          </cell>
          <cell r="D1020">
            <v>1</v>
          </cell>
          <cell r="E1020">
            <v>0.8</v>
          </cell>
          <cell r="F1020">
            <v>0</v>
          </cell>
          <cell r="G1020">
            <v>987</v>
          </cell>
          <cell r="H1020">
            <v>9882</v>
          </cell>
          <cell r="I1020">
            <v>0</v>
          </cell>
          <cell r="N1020" t="str">
            <v>NGBA</v>
          </cell>
          <cell r="P1020">
            <v>987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</row>
        <row r="1021">
          <cell r="A1021" t="str">
            <v>32164_2</v>
          </cell>
          <cell r="B1021">
            <v>32164</v>
          </cell>
          <cell r="C1021" t="str">
            <v xml:space="preserve">CTY FAIR    </v>
          </cell>
          <cell r="D1021">
            <v>2</v>
          </cell>
          <cell r="E1021">
            <v>1.5</v>
          </cell>
          <cell r="F1021">
            <v>0</v>
          </cell>
          <cell r="G1021">
            <v>987</v>
          </cell>
          <cell r="H1021">
            <v>9882</v>
          </cell>
          <cell r="I1021">
            <v>0</v>
          </cell>
          <cell r="N1021" t="str">
            <v>NGBA</v>
          </cell>
          <cell r="P1021">
            <v>987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</row>
        <row r="1022">
          <cell r="A1022" t="str">
            <v>32166_RN</v>
          </cell>
          <cell r="B1022">
            <v>32166</v>
          </cell>
          <cell r="C1022" t="str">
            <v xml:space="preserve">UC DAVIS    </v>
          </cell>
          <cell r="D1022" t="str">
            <v>RN</v>
          </cell>
          <cell r="E1022">
            <v>0</v>
          </cell>
          <cell r="F1022">
            <v>0</v>
          </cell>
          <cell r="G1022">
            <v>987</v>
          </cell>
          <cell r="H1022">
            <v>9882</v>
          </cell>
          <cell r="I1022">
            <v>0</v>
          </cell>
          <cell r="N1022" t="str">
            <v>NGBA</v>
          </cell>
          <cell r="P1022">
            <v>987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</row>
        <row r="1023">
          <cell r="A1023" t="str">
            <v>32172_1</v>
          </cell>
          <cell r="B1023">
            <v>32172</v>
          </cell>
          <cell r="C1023" t="str">
            <v xml:space="preserve">HIGHWINDS   </v>
          </cell>
          <cell r="D1023">
            <v>1</v>
          </cell>
          <cell r="E1023">
            <v>107.73</v>
          </cell>
          <cell r="F1023">
            <v>0</v>
          </cell>
          <cell r="G1023">
            <v>980</v>
          </cell>
          <cell r="H1023">
            <v>9882</v>
          </cell>
          <cell r="I1023">
            <v>0</v>
          </cell>
          <cell r="N1023" t="str">
            <v>NGBA</v>
          </cell>
          <cell r="O1023">
            <v>161.99</v>
          </cell>
          <cell r="P1023">
            <v>980</v>
          </cell>
          <cell r="Q1023">
            <v>0.63</v>
          </cell>
          <cell r="R1023">
            <v>0.44</v>
          </cell>
          <cell r="S1023">
            <v>102.05370000000001</v>
          </cell>
          <cell r="T1023">
            <v>71.275600000000011</v>
          </cell>
        </row>
        <row r="1024">
          <cell r="A1024" t="str">
            <v>32173_1</v>
          </cell>
          <cell r="B1024">
            <v>32173</v>
          </cell>
          <cell r="C1024" t="str">
            <v xml:space="preserve">LAMBIE      </v>
          </cell>
          <cell r="D1024">
            <v>1</v>
          </cell>
          <cell r="E1024">
            <v>47.5</v>
          </cell>
          <cell r="F1024">
            <v>0</v>
          </cell>
          <cell r="G1024">
            <v>987</v>
          </cell>
          <cell r="H1024">
            <v>9882</v>
          </cell>
          <cell r="I1024">
            <v>0</v>
          </cell>
          <cell r="N1024" t="str">
            <v>NGBA</v>
          </cell>
          <cell r="P1024">
            <v>987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</row>
        <row r="1025">
          <cell r="A1025" t="str">
            <v>32174_3</v>
          </cell>
          <cell r="B1025">
            <v>32174</v>
          </cell>
          <cell r="C1025" t="str">
            <v xml:space="preserve">GOOSEHAVEN  </v>
          </cell>
          <cell r="D1025">
            <v>3</v>
          </cell>
          <cell r="E1025">
            <v>47.6</v>
          </cell>
          <cell r="F1025">
            <v>0</v>
          </cell>
          <cell r="G1025">
            <v>987</v>
          </cell>
          <cell r="H1025">
            <v>9882</v>
          </cell>
          <cell r="I1025">
            <v>0</v>
          </cell>
          <cell r="N1025" t="str">
            <v>NGBA</v>
          </cell>
          <cell r="P1025">
            <v>987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</row>
        <row r="1026">
          <cell r="A1026" t="str">
            <v>32175_2</v>
          </cell>
          <cell r="B1026">
            <v>32175</v>
          </cell>
          <cell r="C1026" t="str">
            <v xml:space="preserve">CREED       </v>
          </cell>
          <cell r="D1026">
            <v>2</v>
          </cell>
          <cell r="E1026">
            <v>47.4</v>
          </cell>
          <cell r="F1026">
            <v>0</v>
          </cell>
          <cell r="G1026">
            <v>987</v>
          </cell>
          <cell r="H1026">
            <v>9882</v>
          </cell>
          <cell r="I1026">
            <v>0</v>
          </cell>
          <cell r="N1026" t="str">
            <v>NGBA</v>
          </cell>
          <cell r="P1026">
            <v>987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</row>
        <row r="1027">
          <cell r="A1027" t="str">
            <v>32177_1</v>
          </cell>
          <cell r="B1027">
            <v>32177</v>
          </cell>
          <cell r="C1027" t="str">
            <v xml:space="preserve">SHILOH 2    </v>
          </cell>
          <cell r="D1027">
            <v>1</v>
          </cell>
          <cell r="E1027">
            <v>99.75</v>
          </cell>
          <cell r="F1027">
            <v>0</v>
          </cell>
          <cell r="G1027">
            <v>980</v>
          </cell>
          <cell r="H1027">
            <v>9882</v>
          </cell>
          <cell r="I1027">
            <v>0</v>
          </cell>
          <cell r="N1027" t="str">
            <v>NGBA</v>
          </cell>
          <cell r="O1027">
            <v>150</v>
          </cell>
          <cell r="P1027">
            <v>980</v>
          </cell>
          <cell r="Q1027">
            <v>0.63</v>
          </cell>
          <cell r="R1027">
            <v>0.44</v>
          </cell>
          <cell r="S1027">
            <v>94.5</v>
          </cell>
          <cell r="T1027">
            <v>66</v>
          </cell>
        </row>
        <row r="1028">
          <cell r="A1028" t="str">
            <v>32179_1</v>
          </cell>
          <cell r="B1028">
            <v>32179</v>
          </cell>
          <cell r="C1028" t="str">
            <v xml:space="preserve">MNTZUMA2    </v>
          </cell>
          <cell r="D1028">
            <v>1</v>
          </cell>
          <cell r="E1028">
            <v>52</v>
          </cell>
          <cell r="F1028">
            <v>3300</v>
          </cell>
          <cell r="G1028">
            <v>980</v>
          </cell>
          <cell r="H1028">
            <v>9882</v>
          </cell>
          <cell r="I1028">
            <v>0</v>
          </cell>
          <cell r="N1028" t="str">
            <v>NGBA</v>
          </cell>
          <cell r="O1028">
            <v>78.2</v>
          </cell>
          <cell r="P1028">
            <v>980</v>
          </cell>
          <cell r="Q1028">
            <v>0.63</v>
          </cell>
          <cell r="R1028">
            <v>0.44</v>
          </cell>
          <cell r="S1028">
            <v>49.266000000000005</v>
          </cell>
          <cell r="T1028">
            <v>34.408000000000001</v>
          </cell>
        </row>
        <row r="1029">
          <cell r="A1029" t="str">
            <v>32181_1</v>
          </cell>
          <cell r="B1029">
            <v>32181</v>
          </cell>
          <cell r="C1029" t="str">
            <v xml:space="preserve">SHILOH1WIND </v>
          </cell>
          <cell r="D1029">
            <v>1</v>
          </cell>
          <cell r="E1029">
            <v>99.75</v>
          </cell>
          <cell r="F1029">
            <v>0</v>
          </cell>
          <cell r="G1029">
            <v>980</v>
          </cell>
          <cell r="H1029">
            <v>9882</v>
          </cell>
          <cell r="I1029">
            <v>0</v>
          </cell>
          <cell r="N1029" t="str">
            <v>NGBA</v>
          </cell>
          <cell r="O1029">
            <v>150</v>
          </cell>
          <cell r="P1029">
            <v>980</v>
          </cell>
          <cell r="Q1029">
            <v>0.63</v>
          </cell>
          <cell r="R1029">
            <v>0.44</v>
          </cell>
          <cell r="S1029">
            <v>94.5</v>
          </cell>
          <cell r="T1029">
            <v>66</v>
          </cell>
        </row>
        <row r="1030">
          <cell r="A1030" t="str">
            <v>32185_1</v>
          </cell>
          <cell r="B1030">
            <v>32185</v>
          </cell>
          <cell r="C1030" t="str">
            <v xml:space="preserve">WOLFSKIL    </v>
          </cell>
          <cell r="D1030">
            <v>1</v>
          </cell>
          <cell r="E1030">
            <v>46.9</v>
          </cell>
          <cell r="F1030">
            <v>0</v>
          </cell>
          <cell r="G1030">
            <v>987</v>
          </cell>
          <cell r="H1030">
            <v>9882</v>
          </cell>
          <cell r="I1030">
            <v>0</v>
          </cell>
          <cell r="N1030" t="str">
            <v>NGBA</v>
          </cell>
          <cell r="P1030">
            <v>987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</row>
        <row r="1031">
          <cell r="A1031" t="str">
            <v>32188_1</v>
          </cell>
          <cell r="B1031">
            <v>32188</v>
          </cell>
          <cell r="C1031" t="str">
            <v xml:space="preserve">HIGWINDS3   </v>
          </cell>
          <cell r="D1031">
            <v>1</v>
          </cell>
          <cell r="E1031">
            <v>24.47</v>
          </cell>
          <cell r="F1031">
            <v>0</v>
          </cell>
          <cell r="G1031">
            <v>980</v>
          </cell>
          <cell r="H1031">
            <v>9882</v>
          </cell>
          <cell r="I1031">
            <v>0</v>
          </cell>
          <cell r="N1031" t="str">
            <v>NGBA</v>
          </cell>
          <cell r="O1031">
            <v>36.799999999999997</v>
          </cell>
          <cell r="P1031">
            <v>980</v>
          </cell>
          <cell r="Q1031">
            <v>0.63</v>
          </cell>
          <cell r="R1031">
            <v>0.44</v>
          </cell>
          <cell r="S1031">
            <v>23.183999999999997</v>
          </cell>
          <cell r="T1031">
            <v>16.192</v>
          </cell>
        </row>
        <row r="1032">
          <cell r="A1032" t="str">
            <v>32191_1</v>
          </cell>
          <cell r="B1032">
            <v>32191</v>
          </cell>
          <cell r="C1032" t="str">
            <v xml:space="preserve">SHILOH3     </v>
          </cell>
          <cell r="D1032">
            <v>1</v>
          </cell>
          <cell r="E1032">
            <v>66.5</v>
          </cell>
          <cell r="F1032">
            <v>3000</v>
          </cell>
          <cell r="G1032">
            <v>980</v>
          </cell>
          <cell r="H1032">
            <v>9882</v>
          </cell>
          <cell r="I1032">
            <v>0</v>
          </cell>
          <cell r="N1032" t="str">
            <v>NGBA</v>
          </cell>
          <cell r="O1032">
            <v>100</v>
          </cell>
          <cell r="P1032">
            <v>980</v>
          </cell>
          <cell r="Q1032">
            <v>0.63</v>
          </cell>
          <cell r="R1032">
            <v>0.44</v>
          </cell>
          <cell r="S1032">
            <v>63</v>
          </cell>
          <cell r="T1032">
            <v>44</v>
          </cell>
        </row>
        <row r="1033">
          <cell r="A1033" t="str">
            <v>32194_1</v>
          </cell>
          <cell r="B1033">
            <v>32194</v>
          </cell>
          <cell r="C1033" t="str">
            <v xml:space="preserve">SHILOH4WIND </v>
          </cell>
          <cell r="D1033">
            <v>1</v>
          </cell>
          <cell r="E1033">
            <v>67.5</v>
          </cell>
          <cell r="F1033">
            <v>0</v>
          </cell>
          <cell r="G1033">
            <v>980</v>
          </cell>
          <cell r="H1033">
            <v>9882</v>
          </cell>
          <cell r="I1033">
            <v>0</v>
          </cell>
          <cell r="N1033" t="str">
            <v>NGBA</v>
          </cell>
          <cell r="O1033">
            <v>101.5</v>
          </cell>
          <cell r="P1033">
            <v>980</v>
          </cell>
          <cell r="Q1033">
            <v>0.63</v>
          </cell>
          <cell r="R1033">
            <v>0.44</v>
          </cell>
          <cell r="S1033">
            <v>63.945</v>
          </cell>
          <cell r="T1033">
            <v>44.660000000000004</v>
          </cell>
        </row>
        <row r="1034">
          <cell r="A1034" t="str">
            <v>32450_1</v>
          </cell>
          <cell r="B1034">
            <v>32450</v>
          </cell>
          <cell r="C1034" t="str">
            <v xml:space="preserve">COLGATE1    </v>
          </cell>
          <cell r="D1034">
            <v>1</v>
          </cell>
          <cell r="E1034">
            <v>165.7</v>
          </cell>
          <cell r="F1034">
            <v>0</v>
          </cell>
          <cell r="G1034">
            <v>987</v>
          </cell>
          <cell r="H1034">
            <v>9881</v>
          </cell>
          <cell r="I1034">
            <v>0</v>
          </cell>
          <cell r="N1034" t="str">
            <v>NGBA</v>
          </cell>
          <cell r="P1034">
            <v>987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</row>
        <row r="1035">
          <cell r="A1035" t="str">
            <v>32451_1</v>
          </cell>
          <cell r="B1035">
            <v>32451</v>
          </cell>
          <cell r="C1035" t="str">
            <v xml:space="preserve">FREC        </v>
          </cell>
          <cell r="D1035">
            <v>1</v>
          </cell>
          <cell r="E1035">
            <v>47.6</v>
          </cell>
          <cell r="F1035">
            <v>0</v>
          </cell>
          <cell r="G1035">
            <v>987</v>
          </cell>
          <cell r="H1035">
            <v>9881</v>
          </cell>
          <cell r="I1035">
            <v>0</v>
          </cell>
          <cell r="N1035" t="str">
            <v>NGBA</v>
          </cell>
          <cell r="P1035">
            <v>987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</row>
        <row r="1036">
          <cell r="A1036" t="str">
            <v>32452_1</v>
          </cell>
          <cell r="B1036">
            <v>32452</v>
          </cell>
          <cell r="C1036" t="str">
            <v xml:space="preserve">COLGATE2    </v>
          </cell>
          <cell r="D1036">
            <v>1</v>
          </cell>
          <cell r="E1036">
            <v>165.76</v>
          </cell>
          <cell r="F1036">
            <v>0</v>
          </cell>
          <cell r="G1036">
            <v>987</v>
          </cell>
          <cell r="H1036">
            <v>9881</v>
          </cell>
          <cell r="I1036">
            <v>0</v>
          </cell>
          <cell r="N1036" t="str">
            <v>NGBA</v>
          </cell>
          <cell r="P1036">
            <v>987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</row>
        <row r="1037">
          <cell r="A1037" t="str">
            <v>32454_1</v>
          </cell>
          <cell r="B1037">
            <v>32454</v>
          </cell>
          <cell r="C1037" t="str">
            <v xml:space="preserve">DRUM 5      </v>
          </cell>
          <cell r="D1037">
            <v>1</v>
          </cell>
          <cell r="E1037">
            <v>50</v>
          </cell>
          <cell r="F1037">
            <v>0</v>
          </cell>
          <cell r="G1037">
            <v>987</v>
          </cell>
          <cell r="H1037">
            <v>9881</v>
          </cell>
          <cell r="I1037">
            <v>0</v>
          </cell>
          <cell r="N1037" t="str">
            <v>NGBA</v>
          </cell>
          <cell r="P1037">
            <v>987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</row>
        <row r="1038">
          <cell r="A1038" t="str">
            <v>32456_1</v>
          </cell>
          <cell r="B1038">
            <v>32456</v>
          </cell>
          <cell r="C1038" t="str">
            <v xml:space="preserve">MIDLFORK    </v>
          </cell>
          <cell r="D1038">
            <v>1</v>
          </cell>
          <cell r="E1038">
            <v>63</v>
          </cell>
          <cell r="F1038">
            <v>0</v>
          </cell>
          <cell r="G1038">
            <v>987</v>
          </cell>
          <cell r="H1038">
            <v>9881</v>
          </cell>
          <cell r="I1038">
            <v>0</v>
          </cell>
          <cell r="N1038" t="str">
            <v>NGBA</v>
          </cell>
          <cell r="P1038">
            <v>987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</row>
        <row r="1039">
          <cell r="A1039" t="str">
            <v>32456_2</v>
          </cell>
          <cell r="B1039">
            <v>32456</v>
          </cell>
          <cell r="C1039" t="str">
            <v xml:space="preserve">MIDLFORK    </v>
          </cell>
          <cell r="D1039">
            <v>2</v>
          </cell>
          <cell r="E1039">
            <v>64</v>
          </cell>
          <cell r="F1039">
            <v>0</v>
          </cell>
          <cell r="G1039">
            <v>987</v>
          </cell>
          <cell r="H1039">
            <v>9881</v>
          </cell>
          <cell r="I1039">
            <v>0</v>
          </cell>
          <cell r="N1039" t="str">
            <v>NGBA</v>
          </cell>
          <cell r="P1039">
            <v>987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</row>
        <row r="1040">
          <cell r="A1040" t="str">
            <v>32458_1</v>
          </cell>
          <cell r="B1040">
            <v>32458</v>
          </cell>
          <cell r="C1040" t="str">
            <v xml:space="preserve">RALSTON     </v>
          </cell>
          <cell r="D1040">
            <v>1</v>
          </cell>
          <cell r="E1040">
            <v>83</v>
          </cell>
          <cell r="F1040">
            <v>0</v>
          </cell>
          <cell r="G1040">
            <v>987</v>
          </cell>
          <cell r="H1040">
            <v>9881</v>
          </cell>
          <cell r="I1040">
            <v>0</v>
          </cell>
          <cell r="N1040" t="str">
            <v>NGBA</v>
          </cell>
          <cell r="P1040">
            <v>987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</row>
        <row r="1041">
          <cell r="A1041" t="str">
            <v>32460_1</v>
          </cell>
          <cell r="B1041">
            <v>32460</v>
          </cell>
          <cell r="C1041" t="str">
            <v xml:space="preserve">NEWCSTLE    </v>
          </cell>
          <cell r="D1041">
            <v>1</v>
          </cell>
          <cell r="E1041">
            <v>2.06</v>
          </cell>
          <cell r="F1041">
            <v>0</v>
          </cell>
          <cell r="G1041">
            <v>987</v>
          </cell>
          <cell r="H1041">
            <v>9881</v>
          </cell>
          <cell r="I1041">
            <v>0</v>
          </cell>
          <cell r="N1041" t="str">
            <v>NGBA</v>
          </cell>
          <cell r="P1041">
            <v>987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</row>
        <row r="1042">
          <cell r="A1042" t="str">
            <v>32462_1</v>
          </cell>
          <cell r="B1042">
            <v>32462</v>
          </cell>
          <cell r="C1042" t="str">
            <v xml:space="preserve">CHI.PARK    </v>
          </cell>
          <cell r="D1042">
            <v>1</v>
          </cell>
          <cell r="E1042">
            <v>42</v>
          </cell>
          <cell r="F1042">
            <v>0</v>
          </cell>
          <cell r="G1042">
            <v>987</v>
          </cell>
          <cell r="H1042">
            <v>9881</v>
          </cell>
          <cell r="I1042">
            <v>0</v>
          </cell>
          <cell r="N1042" t="str">
            <v>NGBA</v>
          </cell>
          <cell r="P1042">
            <v>987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</row>
        <row r="1043">
          <cell r="A1043" t="str">
            <v>32464_1</v>
          </cell>
          <cell r="B1043">
            <v>32464</v>
          </cell>
          <cell r="C1043" t="str">
            <v xml:space="preserve">DTCHFLT1    </v>
          </cell>
          <cell r="D1043">
            <v>1</v>
          </cell>
          <cell r="E1043">
            <v>22</v>
          </cell>
          <cell r="F1043">
            <v>0</v>
          </cell>
          <cell r="G1043">
            <v>987</v>
          </cell>
          <cell r="H1043">
            <v>9881</v>
          </cell>
          <cell r="I1043">
            <v>0</v>
          </cell>
          <cell r="N1043" t="str">
            <v>NGBA</v>
          </cell>
          <cell r="P1043">
            <v>987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</row>
        <row r="1044">
          <cell r="A1044" t="str">
            <v>32466_1</v>
          </cell>
          <cell r="B1044">
            <v>32466</v>
          </cell>
          <cell r="C1044" t="str">
            <v xml:space="preserve">NARROWS1    </v>
          </cell>
          <cell r="D1044">
            <v>1</v>
          </cell>
          <cell r="E1044">
            <v>12</v>
          </cell>
          <cell r="F1044">
            <v>0</v>
          </cell>
          <cell r="G1044">
            <v>987</v>
          </cell>
          <cell r="H1044">
            <v>9881</v>
          </cell>
          <cell r="I1044">
            <v>0</v>
          </cell>
          <cell r="N1044" t="str">
            <v>NGBA</v>
          </cell>
          <cell r="P1044">
            <v>987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</row>
        <row r="1045">
          <cell r="A1045" t="str">
            <v>32468_1</v>
          </cell>
          <cell r="B1045">
            <v>32468</v>
          </cell>
          <cell r="C1045" t="str">
            <v xml:space="preserve">NARROWSPH2  </v>
          </cell>
          <cell r="D1045">
            <v>1</v>
          </cell>
          <cell r="E1045">
            <v>39.729999999999997</v>
          </cell>
          <cell r="F1045">
            <v>0</v>
          </cell>
          <cell r="G1045">
            <v>987</v>
          </cell>
          <cell r="H1045">
            <v>9881</v>
          </cell>
          <cell r="I1045">
            <v>0</v>
          </cell>
          <cell r="N1045" t="str">
            <v>NGBA</v>
          </cell>
          <cell r="P1045">
            <v>987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</row>
        <row r="1046">
          <cell r="A1046" t="str">
            <v>32470_1</v>
          </cell>
          <cell r="B1046">
            <v>32470</v>
          </cell>
          <cell r="C1046" t="str">
            <v xml:space="preserve">CMP.FARW    </v>
          </cell>
          <cell r="D1046">
            <v>1</v>
          </cell>
          <cell r="E1046">
            <v>3.52</v>
          </cell>
          <cell r="F1046">
            <v>0</v>
          </cell>
          <cell r="G1046">
            <v>987</v>
          </cell>
          <cell r="H1046">
            <v>9881</v>
          </cell>
          <cell r="I1046">
            <v>0</v>
          </cell>
          <cell r="N1046" t="str">
            <v>NGBA</v>
          </cell>
          <cell r="P1046">
            <v>987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</row>
        <row r="1047">
          <cell r="A1047" t="str">
            <v>32472_1</v>
          </cell>
          <cell r="B1047">
            <v>32472</v>
          </cell>
          <cell r="C1047" t="str">
            <v xml:space="preserve">SPAULDG     </v>
          </cell>
          <cell r="D1047">
            <v>1</v>
          </cell>
          <cell r="E1047">
            <v>7</v>
          </cell>
          <cell r="F1047">
            <v>0</v>
          </cell>
          <cell r="G1047">
            <v>987</v>
          </cell>
          <cell r="H1047">
            <v>9881</v>
          </cell>
          <cell r="I1047">
            <v>0</v>
          </cell>
          <cell r="N1047" t="str">
            <v>NGBA</v>
          </cell>
          <cell r="P1047">
            <v>987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</row>
        <row r="1048">
          <cell r="A1048" t="str">
            <v>32472_2</v>
          </cell>
          <cell r="B1048">
            <v>32472</v>
          </cell>
          <cell r="C1048" t="str">
            <v xml:space="preserve">SPAULDG     </v>
          </cell>
          <cell r="D1048">
            <v>2</v>
          </cell>
          <cell r="E1048">
            <v>4.4000000000000004</v>
          </cell>
          <cell r="F1048">
            <v>0</v>
          </cell>
          <cell r="G1048">
            <v>987</v>
          </cell>
          <cell r="H1048">
            <v>9881</v>
          </cell>
          <cell r="I1048">
            <v>0</v>
          </cell>
          <cell r="N1048" t="str">
            <v>NGBA</v>
          </cell>
          <cell r="P1048">
            <v>987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</row>
        <row r="1049">
          <cell r="A1049" t="str">
            <v>32472_3</v>
          </cell>
          <cell r="B1049">
            <v>32472</v>
          </cell>
          <cell r="C1049" t="str">
            <v xml:space="preserve">SPAULDG     </v>
          </cell>
          <cell r="D1049">
            <v>3</v>
          </cell>
          <cell r="E1049">
            <v>3.89</v>
          </cell>
          <cell r="F1049">
            <v>0</v>
          </cell>
          <cell r="G1049">
            <v>987</v>
          </cell>
          <cell r="H1049">
            <v>9881</v>
          </cell>
          <cell r="I1049">
            <v>0</v>
          </cell>
          <cell r="N1049" t="str">
            <v>NGBA</v>
          </cell>
          <cell r="P1049">
            <v>987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</row>
        <row r="1050">
          <cell r="A1050" t="str">
            <v>32474_1</v>
          </cell>
          <cell r="B1050">
            <v>32474</v>
          </cell>
          <cell r="C1050" t="str">
            <v xml:space="preserve">DEER CRK    </v>
          </cell>
          <cell r="D1050">
            <v>1</v>
          </cell>
          <cell r="E1050">
            <v>3.64</v>
          </cell>
          <cell r="F1050">
            <v>0</v>
          </cell>
          <cell r="G1050">
            <v>987</v>
          </cell>
          <cell r="H1050">
            <v>9881</v>
          </cell>
          <cell r="I1050">
            <v>0</v>
          </cell>
          <cell r="N1050" t="str">
            <v>NGBA</v>
          </cell>
          <cell r="P1050">
            <v>987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</row>
        <row r="1051">
          <cell r="A1051" t="str">
            <v>32476_1</v>
          </cell>
          <cell r="B1051">
            <v>32476</v>
          </cell>
          <cell r="C1051" t="str">
            <v xml:space="preserve">ROLLINSF    </v>
          </cell>
          <cell r="D1051">
            <v>1</v>
          </cell>
          <cell r="E1051">
            <v>13.5</v>
          </cell>
          <cell r="F1051">
            <v>0</v>
          </cell>
          <cell r="G1051">
            <v>987</v>
          </cell>
          <cell r="H1051">
            <v>9881</v>
          </cell>
          <cell r="I1051">
            <v>0</v>
          </cell>
          <cell r="N1051" t="str">
            <v>NGBA</v>
          </cell>
          <cell r="P1051">
            <v>987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</row>
        <row r="1052">
          <cell r="A1052" t="str">
            <v>32478_1</v>
          </cell>
          <cell r="B1052">
            <v>32478</v>
          </cell>
          <cell r="C1052" t="str">
            <v xml:space="preserve">HALSEY F    </v>
          </cell>
          <cell r="D1052">
            <v>1</v>
          </cell>
          <cell r="E1052">
            <v>13.5</v>
          </cell>
          <cell r="F1052">
            <v>0</v>
          </cell>
          <cell r="G1052">
            <v>987</v>
          </cell>
          <cell r="H1052">
            <v>9881</v>
          </cell>
          <cell r="I1052">
            <v>0</v>
          </cell>
          <cell r="N1052" t="str">
            <v>NGBA</v>
          </cell>
          <cell r="P1052">
            <v>987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</row>
        <row r="1053">
          <cell r="A1053" t="str">
            <v>32480_1</v>
          </cell>
          <cell r="B1053">
            <v>32480</v>
          </cell>
          <cell r="C1053" t="str">
            <v xml:space="preserve">BOWMAN      </v>
          </cell>
          <cell r="D1053">
            <v>1</v>
          </cell>
          <cell r="E1053">
            <v>3.6</v>
          </cell>
          <cell r="F1053">
            <v>0</v>
          </cell>
          <cell r="G1053">
            <v>987</v>
          </cell>
          <cell r="H1053">
            <v>9881</v>
          </cell>
          <cell r="I1053">
            <v>0</v>
          </cell>
          <cell r="N1053" t="str">
            <v>NGBA</v>
          </cell>
          <cell r="P1053">
            <v>987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</row>
        <row r="1054">
          <cell r="A1054" t="str">
            <v>32484_1</v>
          </cell>
          <cell r="B1054">
            <v>32484</v>
          </cell>
          <cell r="C1054" t="str">
            <v xml:space="preserve">OXBOW  F    </v>
          </cell>
          <cell r="D1054">
            <v>1</v>
          </cell>
          <cell r="E1054">
            <v>4.7300000000000004</v>
          </cell>
          <cell r="F1054">
            <v>0</v>
          </cell>
          <cell r="G1054">
            <v>987</v>
          </cell>
          <cell r="H1054">
            <v>9881</v>
          </cell>
          <cell r="I1054">
            <v>0</v>
          </cell>
          <cell r="N1054" t="str">
            <v>NGBA</v>
          </cell>
          <cell r="P1054">
            <v>987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</row>
        <row r="1055">
          <cell r="A1055" t="str">
            <v>32486_1</v>
          </cell>
          <cell r="B1055">
            <v>32486</v>
          </cell>
          <cell r="C1055" t="str">
            <v xml:space="preserve">HELLHOLE    </v>
          </cell>
          <cell r="D1055">
            <v>1</v>
          </cell>
          <cell r="E1055">
            <v>0.47</v>
          </cell>
          <cell r="F1055">
            <v>0</v>
          </cell>
          <cell r="G1055">
            <v>987</v>
          </cell>
          <cell r="H1055">
            <v>9881</v>
          </cell>
          <cell r="I1055">
            <v>0</v>
          </cell>
          <cell r="N1055" t="str">
            <v>NGBA</v>
          </cell>
          <cell r="P1055">
            <v>987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</row>
        <row r="1056">
          <cell r="A1056" t="str">
            <v>32488_1</v>
          </cell>
          <cell r="B1056">
            <v>32488</v>
          </cell>
          <cell r="C1056" t="str">
            <v xml:space="preserve">HAYPRES+    </v>
          </cell>
          <cell r="D1056">
            <v>1</v>
          </cell>
          <cell r="E1056">
            <v>2.2200000000000002</v>
          </cell>
          <cell r="F1056">
            <v>0</v>
          </cell>
          <cell r="G1056">
            <v>987</v>
          </cell>
          <cell r="H1056">
            <v>9881</v>
          </cell>
          <cell r="I1056">
            <v>0</v>
          </cell>
          <cell r="N1056" t="str">
            <v>NGBA</v>
          </cell>
          <cell r="P1056">
            <v>987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</row>
        <row r="1057">
          <cell r="A1057" t="str">
            <v>32488_2</v>
          </cell>
          <cell r="B1057">
            <v>32488</v>
          </cell>
          <cell r="C1057" t="str">
            <v xml:space="preserve">HAYPRES+    </v>
          </cell>
          <cell r="D1057">
            <v>2</v>
          </cell>
          <cell r="E1057">
            <v>3.22</v>
          </cell>
          <cell r="F1057">
            <v>0</v>
          </cell>
          <cell r="G1057">
            <v>987</v>
          </cell>
          <cell r="H1057">
            <v>9881</v>
          </cell>
          <cell r="I1057">
            <v>0</v>
          </cell>
          <cell r="N1057" t="str">
            <v>NGBA</v>
          </cell>
          <cell r="P1057">
            <v>987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</row>
        <row r="1058">
          <cell r="A1058" t="str">
            <v>32490_1</v>
          </cell>
          <cell r="B1058">
            <v>32490</v>
          </cell>
          <cell r="C1058" t="str">
            <v>GREENLF1CTG1</v>
          </cell>
          <cell r="D1058">
            <v>1</v>
          </cell>
          <cell r="E1058">
            <v>0</v>
          </cell>
          <cell r="F1058">
            <v>0</v>
          </cell>
          <cell r="G1058">
            <v>987</v>
          </cell>
          <cell r="H1058">
            <v>9881</v>
          </cell>
          <cell r="I1058">
            <v>0</v>
          </cell>
          <cell r="N1058" t="str">
            <v>NGBA</v>
          </cell>
          <cell r="P1058">
            <v>987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</row>
        <row r="1059">
          <cell r="A1059" t="str">
            <v>32491_2</v>
          </cell>
          <cell r="B1059">
            <v>32491</v>
          </cell>
          <cell r="C1059" t="str">
            <v>GREENLF1CTG2</v>
          </cell>
          <cell r="D1059">
            <v>2</v>
          </cell>
          <cell r="E1059">
            <v>0</v>
          </cell>
          <cell r="F1059">
            <v>0</v>
          </cell>
          <cell r="G1059">
            <v>987</v>
          </cell>
          <cell r="H1059">
            <v>9881</v>
          </cell>
          <cell r="I1059">
            <v>0</v>
          </cell>
          <cell r="N1059" t="str">
            <v>NGBA</v>
          </cell>
          <cell r="P1059">
            <v>987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</row>
        <row r="1060">
          <cell r="A1060" t="str">
            <v>32492_1</v>
          </cell>
          <cell r="B1060">
            <v>32492</v>
          </cell>
          <cell r="C1060" t="str">
            <v xml:space="preserve">GRNLEAF2    </v>
          </cell>
          <cell r="D1060">
            <v>1</v>
          </cell>
          <cell r="E1060">
            <v>49.2</v>
          </cell>
          <cell r="F1060">
            <v>0</v>
          </cell>
          <cell r="G1060">
            <v>987</v>
          </cell>
          <cell r="H1060">
            <v>9881</v>
          </cell>
          <cell r="I1060">
            <v>0</v>
          </cell>
          <cell r="N1060" t="str">
            <v>NGBA</v>
          </cell>
          <cell r="P1060">
            <v>987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</row>
        <row r="1061">
          <cell r="A1061" t="str">
            <v>32494_1</v>
          </cell>
          <cell r="B1061">
            <v>32494</v>
          </cell>
          <cell r="C1061" t="str">
            <v xml:space="preserve">YUBA CTY    </v>
          </cell>
          <cell r="D1061">
            <v>1</v>
          </cell>
          <cell r="E1061">
            <v>49.97</v>
          </cell>
          <cell r="F1061">
            <v>0</v>
          </cell>
          <cell r="G1061">
            <v>987</v>
          </cell>
          <cell r="H1061">
            <v>9881</v>
          </cell>
          <cell r="I1061">
            <v>0</v>
          </cell>
          <cell r="N1061" t="str">
            <v>NGBA</v>
          </cell>
          <cell r="P1061">
            <v>987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</row>
        <row r="1062">
          <cell r="A1062" t="str">
            <v>32496_1</v>
          </cell>
          <cell r="B1062">
            <v>32496</v>
          </cell>
          <cell r="C1062" t="str">
            <v xml:space="preserve">YCEC        </v>
          </cell>
          <cell r="D1062">
            <v>1</v>
          </cell>
          <cell r="E1062">
            <v>0</v>
          </cell>
          <cell r="F1062">
            <v>0</v>
          </cell>
          <cell r="G1062">
            <v>987</v>
          </cell>
          <cell r="H1062">
            <v>9881</v>
          </cell>
          <cell r="I1062">
            <v>0</v>
          </cell>
          <cell r="N1062" t="str">
            <v>NGBA</v>
          </cell>
          <cell r="P1062">
            <v>987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</row>
        <row r="1063">
          <cell r="A1063" t="str">
            <v>32498_1</v>
          </cell>
          <cell r="B1063">
            <v>32498</v>
          </cell>
          <cell r="C1063" t="str">
            <v xml:space="preserve">SPILINCF    </v>
          </cell>
          <cell r="D1063">
            <v>1</v>
          </cell>
          <cell r="E1063">
            <v>10.210000000000001</v>
          </cell>
          <cell r="F1063">
            <v>0</v>
          </cell>
          <cell r="G1063">
            <v>987</v>
          </cell>
          <cell r="H1063">
            <v>9881</v>
          </cell>
          <cell r="I1063">
            <v>0</v>
          </cell>
          <cell r="N1063" t="str">
            <v>NGBA</v>
          </cell>
          <cell r="P1063">
            <v>987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</row>
        <row r="1064">
          <cell r="A1064" t="str">
            <v>32500_1</v>
          </cell>
          <cell r="B1064">
            <v>32500</v>
          </cell>
          <cell r="C1064" t="str">
            <v xml:space="preserve">RBROCKLIN   </v>
          </cell>
          <cell r="D1064">
            <v>1</v>
          </cell>
          <cell r="E1064">
            <v>24.25</v>
          </cell>
          <cell r="F1064">
            <v>0</v>
          </cell>
          <cell r="G1064">
            <v>987</v>
          </cell>
          <cell r="H1064">
            <v>9881</v>
          </cell>
          <cell r="I1064">
            <v>0</v>
          </cell>
          <cell r="N1064" t="str">
            <v>NGBA</v>
          </cell>
          <cell r="P1064">
            <v>987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</row>
        <row r="1065">
          <cell r="A1065" t="str">
            <v>32502_1</v>
          </cell>
          <cell r="B1065">
            <v>32502</v>
          </cell>
          <cell r="C1065" t="str">
            <v xml:space="preserve">DTCHFLT2    </v>
          </cell>
          <cell r="D1065">
            <v>1</v>
          </cell>
          <cell r="E1065">
            <v>26</v>
          </cell>
          <cell r="F1065">
            <v>0</v>
          </cell>
          <cell r="G1065">
            <v>987</v>
          </cell>
          <cell r="H1065">
            <v>9881</v>
          </cell>
          <cell r="I1065">
            <v>0</v>
          </cell>
          <cell r="N1065" t="str">
            <v>NGBA</v>
          </cell>
          <cell r="P1065">
            <v>987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</row>
        <row r="1066">
          <cell r="A1066" t="str">
            <v>32504_1</v>
          </cell>
          <cell r="B1066">
            <v>32504</v>
          </cell>
          <cell r="C1066" t="str">
            <v xml:space="preserve">DRUM 1-2    </v>
          </cell>
          <cell r="D1066">
            <v>1</v>
          </cell>
          <cell r="E1066">
            <v>13</v>
          </cell>
          <cell r="F1066">
            <v>0</v>
          </cell>
          <cell r="G1066">
            <v>987</v>
          </cell>
          <cell r="H1066">
            <v>9881</v>
          </cell>
          <cell r="I1066">
            <v>0</v>
          </cell>
          <cell r="N1066" t="str">
            <v>NGBA</v>
          </cell>
          <cell r="P1066">
            <v>987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</row>
        <row r="1067">
          <cell r="A1067" t="str">
            <v>32504_2</v>
          </cell>
          <cell r="B1067">
            <v>32504</v>
          </cell>
          <cell r="C1067" t="str">
            <v xml:space="preserve">DRUM 1-2    </v>
          </cell>
          <cell r="D1067">
            <v>2</v>
          </cell>
          <cell r="E1067">
            <v>13</v>
          </cell>
          <cell r="F1067">
            <v>0</v>
          </cell>
          <cell r="G1067">
            <v>987</v>
          </cell>
          <cell r="H1067">
            <v>9881</v>
          </cell>
          <cell r="I1067">
            <v>0</v>
          </cell>
          <cell r="N1067" t="str">
            <v>NGBA</v>
          </cell>
          <cell r="P1067">
            <v>987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</row>
        <row r="1068">
          <cell r="A1068" t="str">
            <v>32506_1</v>
          </cell>
          <cell r="B1068">
            <v>32506</v>
          </cell>
          <cell r="C1068" t="str">
            <v xml:space="preserve">DRUM 3-4    </v>
          </cell>
          <cell r="D1068">
            <v>1</v>
          </cell>
          <cell r="E1068">
            <v>13.25</v>
          </cell>
          <cell r="F1068">
            <v>0</v>
          </cell>
          <cell r="G1068">
            <v>987</v>
          </cell>
          <cell r="H1068">
            <v>9881</v>
          </cell>
          <cell r="I1068">
            <v>0</v>
          </cell>
          <cell r="N1068" t="str">
            <v>NGBA</v>
          </cell>
          <cell r="P1068">
            <v>987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</row>
        <row r="1069">
          <cell r="A1069" t="str">
            <v>32506_2</v>
          </cell>
          <cell r="B1069">
            <v>32506</v>
          </cell>
          <cell r="C1069" t="str">
            <v xml:space="preserve">DRUM 3-4    </v>
          </cell>
          <cell r="D1069">
            <v>2</v>
          </cell>
          <cell r="E1069">
            <v>15.65</v>
          </cell>
          <cell r="F1069">
            <v>0</v>
          </cell>
          <cell r="G1069">
            <v>987</v>
          </cell>
          <cell r="H1069">
            <v>9881</v>
          </cell>
          <cell r="I1069">
            <v>0</v>
          </cell>
          <cell r="N1069" t="str">
            <v>NGBA</v>
          </cell>
          <cell r="P1069">
            <v>987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</row>
        <row r="1070">
          <cell r="A1070" t="str">
            <v>32508_1</v>
          </cell>
          <cell r="B1070">
            <v>32508</v>
          </cell>
          <cell r="C1070" t="str">
            <v xml:space="preserve">FRNCH MD    </v>
          </cell>
          <cell r="D1070">
            <v>1</v>
          </cell>
          <cell r="E1070">
            <v>16</v>
          </cell>
          <cell r="F1070">
            <v>0</v>
          </cell>
          <cell r="G1070">
            <v>987</v>
          </cell>
          <cell r="H1070">
            <v>9881</v>
          </cell>
          <cell r="I1070">
            <v>0</v>
          </cell>
          <cell r="N1070" t="str">
            <v>NGBA</v>
          </cell>
          <cell r="P1070">
            <v>987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</row>
        <row r="1071">
          <cell r="A1071" t="str">
            <v>32510_1</v>
          </cell>
          <cell r="B1071">
            <v>32510</v>
          </cell>
          <cell r="C1071" t="str">
            <v xml:space="preserve">CHILIBAR    </v>
          </cell>
          <cell r="D1071">
            <v>1</v>
          </cell>
          <cell r="E1071">
            <v>8.4</v>
          </cell>
          <cell r="F1071">
            <v>0</v>
          </cell>
          <cell r="G1071">
            <v>987</v>
          </cell>
          <cell r="H1071">
            <v>9881</v>
          </cell>
          <cell r="I1071">
            <v>0</v>
          </cell>
          <cell r="N1071" t="str">
            <v>NGBA</v>
          </cell>
          <cell r="P1071">
            <v>987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</row>
        <row r="1072">
          <cell r="A1072" t="str">
            <v>32512_1</v>
          </cell>
          <cell r="B1072">
            <v>32512</v>
          </cell>
          <cell r="C1072" t="str">
            <v xml:space="preserve">WISE        </v>
          </cell>
          <cell r="D1072">
            <v>1</v>
          </cell>
          <cell r="E1072">
            <v>14.5</v>
          </cell>
          <cell r="F1072">
            <v>0</v>
          </cell>
          <cell r="G1072">
            <v>987</v>
          </cell>
          <cell r="H1072">
            <v>9881</v>
          </cell>
          <cell r="I1072">
            <v>0</v>
          </cell>
          <cell r="N1072" t="str">
            <v>NGBA</v>
          </cell>
          <cell r="P1072">
            <v>987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</row>
        <row r="1073">
          <cell r="A1073" t="str">
            <v>32513_1</v>
          </cell>
          <cell r="B1073">
            <v>32513</v>
          </cell>
          <cell r="C1073" t="str">
            <v xml:space="preserve">ELDRADO1    </v>
          </cell>
          <cell r="D1073">
            <v>1</v>
          </cell>
          <cell r="E1073">
            <v>11</v>
          </cell>
          <cell r="F1073">
            <v>0</v>
          </cell>
          <cell r="G1073">
            <v>987</v>
          </cell>
          <cell r="H1073">
            <v>9881</v>
          </cell>
          <cell r="I1073">
            <v>0</v>
          </cell>
          <cell r="N1073" t="str">
            <v>NGBA</v>
          </cell>
          <cell r="P1073">
            <v>987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</row>
        <row r="1074">
          <cell r="A1074" t="str">
            <v>32514_1</v>
          </cell>
          <cell r="B1074">
            <v>32514</v>
          </cell>
          <cell r="C1074" t="str">
            <v xml:space="preserve">ELDRADO2    </v>
          </cell>
          <cell r="D1074">
            <v>1</v>
          </cell>
          <cell r="E1074">
            <v>11</v>
          </cell>
          <cell r="F1074">
            <v>0</v>
          </cell>
          <cell r="G1074">
            <v>987</v>
          </cell>
          <cell r="H1074">
            <v>9881</v>
          </cell>
          <cell r="I1074">
            <v>0</v>
          </cell>
          <cell r="N1074" t="str">
            <v>NGBA</v>
          </cell>
          <cell r="P1074">
            <v>987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</row>
        <row r="1075">
          <cell r="A1075" t="str">
            <v>32700_1</v>
          </cell>
          <cell r="B1075">
            <v>32700</v>
          </cell>
          <cell r="C1075" t="str">
            <v xml:space="preserve">MONTICLO    </v>
          </cell>
          <cell r="D1075">
            <v>1</v>
          </cell>
          <cell r="E1075">
            <v>4.08</v>
          </cell>
          <cell r="F1075">
            <v>0</v>
          </cell>
          <cell r="G1075">
            <v>987</v>
          </cell>
          <cell r="H1075">
            <v>9882</v>
          </cell>
          <cell r="I1075">
            <v>0</v>
          </cell>
          <cell r="N1075" t="str">
            <v>NGBA</v>
          </cell>
          <cell r="P1075">
            <v>987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</row>
        <row r="1076">
          <cell r="A1076" t="str">
            <v>32700_2</v>
          </cell>
          <cell r="B1076">
            <v>32700</v>
          </cell>
          <cell r="C1076" t="str">
            <v xml:space="preserve">MONTICLO    </v>
          </cell>
          <cell r="D1076">
            <v>2</v>
          </cell>
          <cell r="E1076">
            <v>4.08</v>
          </cell>
          <cell r="F1076">
            <v>0</v>
          </cell>
          <cell r="G1076">
            <v>987</v>
          </cell>
          <cell r="H1076">
            <v>9882</v>
          </cell>
          <cell r="I1076">
            <v>0</v>
          </cell>
          <cell r="N1076" t="str">
            <v>NGBA</v>
          </cell>
          <cell r="P1076">
            <v>987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</row>
        <row r="1077">
          <cell r="A1077" t="str">
            <v>32700_3</v>
          </cell>
          <cell r="B1077">
            <v>32700</v>
          </cell>
          <cell r="C1077" t="str">
            <v xml:space="preserve">MONTICLO    </v>
          </cell>
          <cell r="D1077">
            <v>3</v>
          </cell>
          <cell r="E1077">
            <v>1.22</v>
          </cell>
          <cell r="F1077">
            <v>0</v>
          </cell>
          <cell r="G1077">
            <v>987</v>
          </cell>
          <cell r="H1077">
            <v>9882</v>
          </cell>
          <cell r="I1077">
            <v>0</v>
          </cell>
          <cell r="N1077" t="str">
            <v>NGBA</v>
          </cell>
          <cell r="P1077">
            <v>987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</row>
        <row r="1078">
          <cell r="A1078" t="str">
            <v>32741_1</v>
          </cell>
          <cell r="B1078">
            <v>32741</v>
          </cell>
          <cell r="C1078" t="str">
            <v xml:space="preserve">HILLSIDE_12 </v>
          </cell>
          <cell r="D1078">
            <v>1</v>
          </cell>
          <cell r="E1078">
            <v>23.47</v>
          </cell>
          <cell r="F1078">
            <v>0</v>
          </cell>
          <cell r="G1078">
            <v>987</v>
          </cell>
          <cell r="H1078">
            <v>9891</v>
          </cell>
          <cell r="I1078">
            <v>0</v>
          </cell>
          <cell r="N1078" t="str">
            <v>GBAY</v>
          </cell>
          <cell r="P1078">
            <v>987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</row>
        <row r="1079">
          <cell r="A1079" t="str">
            <v>32741_2</v>
          </cell>
          <cell r="B1079">
            <v>32741</v>
          </cell>
          <cell r="C1079" t="str">
            <v xml:space="preserve">HILLSIDE_12 </v>
          </cell>
          <cell r="D1079">
            <v>2</v>
          </cell>
          <cell r="E1079">
            <v>5.5</v>
          </cell>
          <cell r="F1079">
            <v>0</v>
          </cell>
          <cell r="G1079">
            <v>987</v>
          </cell>
          <cell r="H1079">
            <v>9891</v>
          </cell>
          <cell r="I1079">
            <v>0</v>
          </cell>
          <cell r="N1079" t="str">
            <v>GBAY</v>
          </cell>
          <cell r="P1079">
            <v>987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</row>
        <row r="1080">
          <cell r="A1080" t="str">
            <v>32741_RN</v>
          </cell>
          <cell r="B1080">
            <v>32741</v>
          </cell>
          <cell r="C1080" t="str">
            <v xml:space="preserve">HILLSIDE_12 </v>
          </cell>
          <cell r="D1080" t="str">
            <v>RN</v>
          </cell>
          <cell r="E1080">
            <v>0</v>
          </cell>
          <cell r="F1080">
            <v>0</v>
          </cell>
          <cell r="G1080">
            <v>987</v>
          </cell>
          <cell r="H1080">
            <v>9891</v>
          </cell>
          <cell r="I1080">
            <v>0</v>
          </cell>
          <cell r="N1080" t="str">
            <v>GBAY</v>
          </cell>
          <cell r="P1080">
            <v>987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</row>
        <row r="1081">
          <cell r="A1081" t="str">
            <v>32786_ES</v>
          </cell>
          <cell r="B1081">
            <v>32786</v>
          </cell>
          <cell r="C1081" t="str">
            <v xml:space="preserve">OAK C115    </v>
          </cell>
          <cell r="D1081" t="str">
            <v>ES</v>
          </cell>
          <cell r="E1081">
            <v>0</v>
          </cell>
          <cell r="F1081">
            <v>0</v>
          </cell>
          <cell r="G1081">
            <v>987</v>
          </cell>
          <cell r="H1081">
            <v>9891</v>
          </cell>
          <cell r="I1081">
            <v>0</v>
          </cell>
          <cell r="N1081" t="str">
            <v>GBAY</v>
          </cell>
          <cell r="P1081">
            <v>987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</row>
        <row r="1082">
          <cell r="A1082" t="str">
            <v>32788_ES</v>
          </cell>
          <cell r="B1082">
            <v>32788</v>
          </cell>
          <cell r="C1082" t="str">
            <v xml:space="preserve">STATIN L    </v>
          </cell>
          <cell r="D1082" t="str">
            <v>ES</v>
          </cell>
          <cell r="E1082">
            <v>0</v>
          </cell>
          <cell r="F1082">
            <v>0</v>
          </cell>
          <cell r="G1082">
            <v>987</v>
          </cell>
          <cell r="H1082">
            <v>9891</v>
          </cell>
          <cell r="I1082">
            <v>0</v>
          </cell>
          <cell r="N1082" t="str">
            <v>GBAY</v>
          </cell>
          <cell r="P1082">
            <v>987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</row>
        <row r="1083">
          <cell r="A1083" t="str">
            <v>32900_1</v>
          </cell>
          <cell r="B1083">
            <v>32900</v>
          </cell>
          <cell r="C1083" t="str">
            <v xml:space="preserve">CRCKTCOG    </v>
          </cell>
          <cell r="D1083">
            <v>1</v>
          </cell>
          <cell r="E1083">
            <v>229.22</v>
          </cell>
          <cell r="F1083">
            <v>0</v>
          </cell>
          <cell r="G1083">
            <v>987</v>
          </cell>
          <cell r="H1083">
            <v>9891</v>
          </cell>
          <cell r="I1083">
            <v>0</v>
          </cell>
          <cell r="N1083" t="str">
            <v>GBAY</v>
          </cell>
          <cell r="P1083">
            <v>987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</row>
        <row r="1084">
          <cell r="A1084" t="str">
            <v>32901_1</v>
          </cell>
          <cell r="B1084">
            <v>32901</v>
          </cell>
          <cell r="C1084" t="str">
            <v xml:space="preserve">OAKLND 1    </v>
          </cell>
          <cell r="D1084">
            <v>1</v>
          </cell>
          <cell r="E1084">
            <v>55</v>
          </cell>
          <cell r="F1084">
            <v>0</v>
          </cell>
          <cell r="G1084">
            <v>987</v>
          </cell>
          <cell r="H1084">
            <v>9891</v>
          </cell>
          <cell r="I1084">
            <v>0</v>
          </cell>
          <cell r="N1084" t="str">
            <v>GBAY</v>
          </cell>
          <cell r="P1084">
            <v>987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</row>
        <row r="1085">
          <cell r="A1085" t="str">
            <v>32903_1</v>
          </cell>
          <cell r="B1085">
            <v>32903</v>
          </cell>
          <cell r="C1085" t="str">
            <v xml:space="preserve">OAKLAND23ES </v>
          </cell>
          <cell r="D1085">
            <v>1</v>
          </cell>
          <cell r="E1085">
            <v>0</v>
          </cell>
          <cell r="F1085">
            <v>0</v>
          </cell>
          <cell r="G1085">
            <v>987</v>
          </cell>
          <cell r="H1085">
            <v>9891</v>
          </cell>
          <cell r="I1085">
            <v>0</v>
          </cell>
          <cell r="N1085" t="str">
            <v>GBAY</v>
          </cell>
          <cell r="P1085">
            <v>987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</row>
        <row r="1086">
          <cell r="A1086" t="str">
            <v>32910_1</v>
          </cell>
          <cell r="B1086">
            <v>32910</v>
          </cell>
          <cell r="C1086" t="str">
            <v xml:space="preserve">UNOCAL      </v>
          </cell>
          <cell r="D1086">
            <v>1</v>
          </cell>
          <cell r="E1086">
            <v>0.65</v>
          </cell>
          <cell r="F1086">
            <v>0</v>
          </cell>
          <cell r="G1086">
            <v>987</v>
          </cell>
          <cell r="H1086">
            <v>9891</v>
          </cell>
          <cell r="I1086">
            <v>0</v>
          </cell>
          <cell r="N1086" t="str">
            <v>GBAY</v>
          </cell>
          <cell r="P1086">
            <v>987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</row>
        <row r="1087">
          <cell r="A1087" t="str">
            <v>32910_2</v>
          </cell>
          <cell r="B1087">
            <v>32910</v>
          </cell>
          <cell r="C1087" t="str">
            <v xml:space="preserve">UNOCAL      </v>
          </cell>
          <cell r="D1087">
            <v>2</v>
          </cell>
          <cell r="E1087">
            <v>0.64</v>
          </cell>
          <cell r="F1087">
            <v>0</v>
          </cell>
          <cell r="G1087">
            <v>987</v>
          </cell>
          <cell r="H1087">
            <v>9891</v>
          </cell>
          <cell r="I1087">
            <v>0</v>
          </cell>
          <cell r="N1087" t="str">
            <v>GBAY</v>
          </cell>
          <cell r="P1087">
            <v>987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</row>
        <row r="1088">
          <cell r="A1088" t="str">
            <v>32910_3</v>
          </cell>
          <cell r="B1088">
            <v>32910</v>
          </cell>
          <cell r="C1088" t="str">
            <v xml:space="preserve">UNOCAL      </v>
          </cell>
          <cell r="D1088">
            <v>3</v>
          </cell>
          <cell r="E1088">
            <v>0.64</v>
          </cell>
          <cell r="F1088">
            <v>0</v>
          </cell>
          <cell r="G1088">
            <v>987</v>
          </cell>
          <cell r="H1088">
            <v>9891</v>
          </cell>
          <cell r="I1088">
            <v>0</v>
          </cell>
          <cell r="N1088" t="str">
            <v>GBAY</v>
          </cell>
          <cell r="P1088">
            <v>987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</row>
        <row r="1089">
          <cell r="A1089" t="str">
            <v>32920_1</v>
          </cell>
          <cell r="B1089">
            <v>32920</v>
          </cell>
          <cell r="C1089" t="str">
            <v xml:space="preserve">UNION CH    </v>
          </cell>
          <cell r="D1089">
            <v>1</v>
          </cell>
          <cell r="E1089">
            <v>15.37</v>
          </cell>
          <cell r="F1089">
            <v>0</v>
          </cell>
          <cell r="G1089">
            <v>987</v>
          </cell>
          <cell r="H1089">
            <v>9891</v>
          </cell>
          <cell r="I1089">
            <v>0</v>
          </cell>
          <cell r="N1089" t="str">
            <v>GBAY</v>
          </cell>
          <cell r="P1089">
            <v>987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</row>
        <row r="1090">
          <cell r="A1090" t="str">
            <v>32921_1</v>
          </cell>
          <cell r="B1090">
            <v>32921</v>
          </cell>
          <cell r="C1090" t="str">
            <v xml:space="preserve">ChevGen1    </v>
          </cell>
          <cell r="D1090">
            <v>1</v>
          </cell>
          <cell r="E1090">
            <v>2.09</v>
          </cell>
          <cell r="F1090">
            <v>0</v>
          </cell>
          <cell r="G1090">
            <v>987</v>
          </cell>
          <cell r="H1090">
            <v>9891</v>
          </cell>
          <cell r="I1090">
            <v>0</v>
          </cell>
          <cell r="N1090" t="str">
            <v>GBAY</v>
          </cell>
          <cell r="P1090">
            <v>987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</row>
        <row r="1091">
          <cell r="A1091" t="str">
            <v>32922_1</v>
          </cell>
          <cell r="B1091">
            <v>32922</v>
          </cell>
          <cell r="C1091" t="str">
            <v xml:space="preserve">ChevGen2    </v>
          </cell>
          <cell r="D1091">
            <v>1</v>
          </cell>
          <cell r="E1091">
            <v>2.09</v>
          </cell>
          <cell r="F1091">
            <v>0</v>
          </cell>
          <cell r="G1091">
            <v>987</v>
          </cell>
          <cell r="H1091">
            <v>9891</v>
          </cell>
          <cell r="I1091">
            <v>0</v>
          </cell>
          <cell r="N1091" t="str">
            <v>GBAY</v>
          </cell>
          <cell r="P1091">
            <v>987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</row>
        <row r="1092">
          <cell r="A1092" t="str">
            <v>32923_3</v>
          </cell>
          <cell r="B1092">
            <v>32923</v>
          </cell>
          <cell r="C1092" t="str">
            <v xml:space="preserve">ChevGen3    </v>
          </cell>
          <cell r="D1092">
            <v>3</v>
          </cell>
          <cell r="E1092">
            <v>0.97</v>
          </cell>
          <cell r="F1092">
            <v>0</v>
          </cell>
          <cell r="G1092">
            <v>987</v>
          </cell>
          <cell r="H1092">
            <v>9891</v>
          </cell>
          <cell r="I1092">
            <v>0</v>
          </cell>
          <cell r="N1092" t="str">
            <v>GBAY</v>
          </cell>
          <cell r="P1092">
            <v>987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</row>
        <row r="1093">
          <cell r="A1093" t="str">
            <v>33102_1</v>
          </cell>
          <cell r="B1093">
            <v>33102</v>
          </cell>
          <cell r="C1093" t="str">
            <v xml:space="preserve">COLUMBIA    </v>
          </cell>
          <cell r="D1093">
            <v>1</v>
          </cell>
          <cell r="E1093">
            <v>1.92</v>
          </cell>
          <cell r="F1093">
            <v>7100</v>
          </cell>
          <cell r="G1093">
            <v>984</v>
          </cell>
          <cell r="H1093">
            <v>9891</v>
          </cell>
          <cell r="I1093">
            <v>0</v>
          </cell>
          <cell r="N1093" t="str">
            <v>GBAY</v>
          </cell>
          <cell r="O1093">
            <v>19.2</v>
          </cell>
          <cell r="P1093">
            <v>984</v>
          </cell>
          <cell r="Q1093">
            <v>0.68</v>
          </cell>
          <cell r="R1093">
            <v>0.79</v>
          </cell>
          <cell r="S1093">
            <v>13.056000000000001</v>
          </cell>
          <cell r="T1093">
            <v>15.167999999999999</v>
          </cell>
        </row>
        <row r="1094">
          <cell r="A1094" t="str">
            <v>33103_RE</v>
          </cell>
          <cell r="B1094">
            <v>33103</v>
          </cell>
          <cell r="C1094" t="str">
            <v>TASSAJARA_D1</v>
          </cell>
          <cell r="D1094" t="str">
            <v>RE</v>
          </cell>
          <cell r="E1094">
            <v>0</v>
          </cell>
          <cell r="F1094">
            <v>0</v>
          </cell>
          <cell r="G1094">
            <v>987</v>
          </cell>
          <cell r="H1094">
            <v>9891</v>
          </cell>
          <cell r="I1094">
            <v>0</v>
          </cell>
          <cell r="N1094" t="str">
            <v>GBAY</v>
          </cell>
          <cell r="P1094">
            <v>987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</row>
        <row r="1095">
          <cell r="A1095" t="str">
            <v>33105_RT</v>
          </cell>
          <cell r="B1095">
            <v>33105</v>
          </cell>
          <cell r="C1095" t="str">
            <v xml:space="preserve">PTSB  5     </v>
          </cell>
          <cell r="D1095" t="str">
            <v>RT</v>
          </cell>
          <cell r="E1095">
            <v>0</v>
          </cell>
          <cell r="F1095">
            <v>0</v>
          </cell>
          <cell r="G1095">
            <v>985</v>
          </cell>
          <cell r="H1095">
            <v>9891</v>
          </cell>
          <cell r="I1095">
            <v>0</v>
          </cell>
          <cell r="N1095" t="str">
            <v>GBAY</v>
          </cell>
          <cell r="P1095">
            <v>985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</row>
        <row r="1096">
          <cell r="A1096" t="str">
            <v>33106_RT</v>
          </cell>
          <cell r="B1096">
            <v>33106</v>
          </cell>
          <cell r="C1096" t="str">
            <v xml:space="preserve">PTSB  6     </v>
          </cell>
          <cell r="D1096" t="str">
            <v>RT</v>
          </cell>
          <cell r="E1096">
            <v>0</v>
          </cell>
          <cell r="F1096">
            <v>0</v>
          </cell>
          <cell r="G1096">
            <v>985</v>
          </cell>
          <cell r="H1096">
            <v>9891</v>
          </cell>
          <cell r="I1096">
            <v>0</v>
          </cell>
          <cell r="N1096" t="str">
            <v>GBAY</v>
          </cell>
          <cell r="P1096">
            <v>985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</row>
        <row r="1097">
          <cell r="A1097" t="str">
            <v>33107_1</v>
          </cell>
          <cell r="B1097">
            <v>33107</v>
          </cell>
          <cell r="C1097" t="str">
            <v xml:space="preserve">DEC STG1    </v>
          </cell>
          <cell r="D1097">
            <v>1</v>
          </cell>
          <cell r="E1097">
            <v>298.56</v>
          </cell>
          <cell r="F1097">
            <v>0</v>
          </cell>
          <cell r="G1097">
            <v>987</v>
          </cell>
          <cell r="H1097">
            <v>9891</v>
          </cell>
          <cell r="I1097">
            <v>0</v>
          </cell>
          <cell r="N1097" t="str">
            <v>GBAY</v>
          </cell>
          <cell r="P1097">
            <v>987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</row>
        <row r="1098">
          <cell r="A1098" t="str">
            <v>33108_1</v>
          </cell>
          <cell r="B1098">
            <v>33108</v>
          </cell>
          <cell r="C1098" t="str">
            <v xml:space="preserve">DEC CTG1    </v>
          </cell>
          <cell r="D1098">
            <v>1</v>
          </cell>
          <cell r="E1098">
            <v>189.41</v>
          </cell>
          <cell r="F1098">
            <v>0</v>
          </cell>
          <cell r="G1098">
            <v>987</v>
          </cell>
          <cell r="H1098">
            <v>9891</v>
          </cell>
          <cell r="I1098">
            <v>0</v>
          </cell>
          <cell r="N1098" t="str">
            <v>GBAY</v>
          </cell>
          <cell r="P1098">
            <v>987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</row>
        <row r="1099">
          <cell r="A1099" t="str">
            <v>33109_1</v>
          </cell>
          <cell r="B1099">
            <v>33109</v>
          </cell>
          <cell r="C1099" t="str">
            <v xml:space="preserve">DEC CTG2    </v>
          </cell>
          <cell r="D1099">
            <v>1</v>
          </cell>
          <cell r="E1099">
            <v>176.02</v>
          </cell>
          <cell r="F1099">
            <v>0</v>
          </cell>
          <cell r="G1099">
            <v>987</v>
          </cell>
          <cell r="H1099">
            <v>9891</v>
          </cell>
          <cell r="I1099">
            <v>0</v>
          </cell>
          <cell r="N1099" t="str">
            <v>GBAY</v>
          </cell>
          <cell r="P1099">
            <v>987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</row>
        <row r="1100">
          <cell r="A1100" t="str">
            <v>33110_1</v>
          </cell>
          <cell r="B1100">
            <v>33110</v>
          </cell>
          <cell r="C1100" t="str">
            <v xml:space="preserve">DEC CTG3    </v>
          </cell>
          <cell r="D1100">
            <v>1</v>
          </cell>
          <cell r="E1100">
            <v>176.02</v>
          </cell>
          <cell r="F1100">
            <v>0</v>
          </cell>
          <cell r="G1100">
            <v>987</v>
          </cell>
          <cell r="H1100">
            <v>9891</v>
          </cell>
          <cell r="I1100">
            <v>0</v>
          </cell>
          <cell r="N1100" t="str">
            <v>GBAY</v>
          </cell>
          <cell r="P1100">
            <v>987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</row>
        <row r="1101">
          <cell r="A1101" t="str">
            <v>33111_1</v>
          </cell>
          <cell r="B1101">
            <v>33111</v>
          </cell>
          <cell r="C1101" t="str">
            <v xml:space="preserve">LMECCT2     </v>
          </cell>
          <cell r="D1101">
            <v>1</v>
          </cell>
          <cell r="E1101">
            <v>165.41</v>
          </cell>
          <cell r="F1101">
            <v>0</v>
          </cell>
          <cell r="G1101">
            <v>987</v>
          </cell>
          <cell r="H1101">
            <v>9891</v>
          </cell>
          <cell r="I1101">
            <v>0</v>
          </cell>
          <cell r="N1101" t="str">
            <v>GBAY</v>
          </cell>
          <cell r="P1101">
            <v>987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</row>
        <row r="1102">
          <cell r="A1102" t="str">
            <v>33112_1</v>
          </cell>
          <cell r="B1102">
            <v>33112</v>
          </cell>
          <cell r="C1102" t="str">
            <v xml:space="preserve">LMECCT1     </v>
          </cell>
          <cell r="D1102">
            <v>1</v>
          </cell>
          <cell r="E1102">
            <v>165.41</v>
          </cell>
          <cell r="F1102">
            <v>0</v>
          </cell>
          <cell r="G1102">
            <v>987</v>
          </cell>
          <cell r="H1102">
            <v>9891</v>
          </cell>
          <cell r="I1102">
            <v>0</v>
          </cell>
          <cell r="N1102" t="str">
            <v>GBAY</v>
          </cell>
          <cell r="P1102">
            <v>987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</row>
        <row r="1103">
          <cell r="A1103" t="str">
            <v>33113_1</v>
          </cell>
          <cell r="B1103">
            <v>33113</v>
          </cell>
          <cell r="C1103" t="str">
            <v xml:space="preserve">LMECST1     </v>
          </cell>
          <cell r="D1103">
            <v>1</v>
          </cell>
          <cell r="E1103">
            <v>243.71</v>
          </cell>
          <cell r="F1103">
            <v>0</v>
          </cell>
          <cell r="G1103">
            <v>987</v>
          </cell>
          <cell r="H1103">
            <v>9891</v>
          </cell>
          <cell r="I1103">
            <v>0</v>
          </cell>
          <cell r="N1103" t="str">
            <v>GBAY</v>
          </cell>
          <cell r="P1103">
            <v>987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</row>
        <row r="1104">
          <cell r="A1104" t="str">
            <v>33118_1</v>
          </cell>
          <cell r="B1104">
            <v>33118</v>
          </cell>
          <cell r="C1104" t="str">
            <v xml:space="preserve">GATEWAY1    </v>
          </cell>
          <cell r="D1104">
            <v>1</v>
          </cell>
          <cell r="E1104">
            <v>194.01</v>
          </cell>
          <cell r="F1104">
            <v>0</v>
          </cell>
          <cell r="G1104">
            <v>987</v>
          </cell>
          <cell r="H1104">
            <v>9891</v>
          </cell>
          <cell r="I1104">
            <v>0</v>
          </cell>
          <cell r="N1104" t="str">
            <v>GBAY</v>
          </cell>
          <cell r="P1104">
            <v>987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</row>
        <row r="1105">
          <cell r="A1105" t="str">
            <v>33119_1</v>
          </cell>
          <cell r="B1105">
            <v>33119</v>
          </cell>
          <cell r="C1105" t="str">
            <v xml:space="preserve">GATEWAY2    </v>
          </cell>
          <cell r="D1105">
            <v>1</v>
          </cell>
          <cell r="E1105">
            <v>183.7</v>
          </cell>
          <cell r="F1105">
            <v>0</v>
          </cell>
          <cell r="G1105">
            <v>987</v>
          </cell>
          <cell r="H1105">
            <v>9891</v>
          </cell>
          <cell r="I1105">
            <v>0</v>
          </cell>
          <cell r="N1105" t="str">
            <v>GBAY</v>
          </cell>
          <cell r="P1105">
            <v>987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</row>
        <row r="1106">
          <cell r="A1106" t="str">
            <v>33120_1</v>
          </cell>
          <cell r="B1106">
            <v>33120</v>
          </cell>
          <cell r="C1106" t="str">
            <v xml:space="preserve">GATEWAY3    </v>
          </cell>
          <cell r="D1106">
            <v>1</v>
          </cell>
          <cell r="E1106">
            <v>183.7</v>
          </cell>
          <cell r="F1106">
            <v>0</v>
          </cell>
          <cell r="G1106">
            <v>987</v>
          </cell>
          <cell r="H1106">
            <v>9891</v>
          </cell>
          <cell r="I1106">
            <v>0</v>
          </cell>
          <cell r="N1106" t="str">
            <v>GBAY</v>
          </cell>
          <cell r="P1106">
            <v>987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</row>
        <row r="1107">
          <cell r="A1107" t="str">
            <v>33136_1</v>
          </cell>
          <cell r="B1107">
            <v>33136</v>
          </cell>
          <cell r="C1107" t="str">
            <v xml:space="preserve">CCCSD       </v>
          </cell>
          <cell r="D1107">
            <v>1</v>
          </cell>
          <cell r="E1107">
            <v>2.5</v>
          </cell>
          <cell r="F1107">
            <v>0</v>
          </cell>
          <cell r="G1107">
            <v>987</v>
          </cell>
          <cell r="H1107">
            <v>9891</v>
          </cell>
          <cell r="I1107">
            <v>0</v>
          </cell>
          <cell r="N1107" t="str">
            <v>GBAY</v>
          </cell>
          <cell r="P1107">
            <v>987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</row>
        <row r="1108">
          <cell r="A1108" t="str">
            <v>33139_1</v>
          </cell>
          <cell r="B1108">
            <v>33139</v>
          </cell>
          <cell r="C1108" t="str">
            <v xml:space="preserve">STAUFER     </v>
          </cell>
          <cell r="D1108">
            <v>1</v>
          </cell>
          <cell r="E1108">
            <v>0.06</v>
          </cell>
          <cell r="F1108">
            <v>0</v>
          </cell>
          <cell r="G1108">
            <v>987</v>
          </cell>
          <cell r="H1108">
            <v>9891</v>
          </cell>
          <cell r="I1108">
            <v>0</v>
          </cell>
          <cell r="N1108" t="str">
            <v>GBAY</v>
          </cell>
          <cell r="P1108">
            <v>987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</row>
        <row r="1109">
          <cell r="A1109" t="str">
            <v>33141_1</v>
          </cell>
          <cell r="B1109">
            <v>33141</v>
          </cell>
          <cell r="C1109" t="str">
            <v xml:space="preserve">SHELL 1     </v>
          </cell>
          <cell r="D1109">
            <v>1</v>
          </cell>
          <cell r="E1109">
            <v>0</v>
          </cell>
          <cell r="F1109">
            <v>0</v>
          </cell>
          <cell r="G1109">
            <v>987</v>
          </cell>
          <cell r="H1109">
            <v>9891</v>
          </cell>
          <cell r="I1109">
            <v>0</v>
          </cell>
          <cell r="N1109" t="str">
            <v>GBAY</v>
          </cell>
          <cell r="P1109">
            <v>987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</row>
        <row r="1110">
          <cell r="A1110" t="str">
            <v>33142_1</v>
          </cell>
          <cell r="B1110">
            <v>33142</v>
          </cell>
          <cell r="C1110" t="str">
            <v xml:space="preserve">SHELL 2     </v>
          </cell>
          <cell r="D1110">
            <v>1</v>
          </cell>
          <cell r="E1110">
            <v>0</v>
          </cell>
          <cell r="F1110">
            <v>0</v>
          </cell>
          <cell r="G1110">
            <v>987</v>
          </cell>
          <cell r="H1110">
            <v>9891</v>
          </cell>
          <cell r="I1110">
            <v>0</v>
          </cell>
          <cell r="N1110" t="str">
            <v>GBAY</v>
          </cell>
          <cell r="P1110">
            <v>987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</row>
        <row r="1111">
          <cell r="A1111" t="str">
            <v>33143_1</v>
          </cell>
          <cell r="B1111">
            <v>33143</v>
          </cell>
          <cell r="C1111" t="str">
            <v xml:space="preserve">SHELL 3     </v>
          </cell>
          <cell r="D1111">
            <v>1</v>
          </cell>
          <cell r="E1111">
            <v>0</v>
          </cell>
          <cell r="F1111">
            <v>0</v>
          </cell>
          <cell r="G1111">
            <v>987</v>
          </cell>
          <cell r="H1111">
            <v>9891</v>
          </cell>
          <cell r="I1111">
            <v>0</v>
          </cell>
          <cell r="N1111" t="str">
            <v>GBAY</v>
          </cell>
          <cell r="P1111">
            <v>987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</row>
        <row r="1112">
          <cell r="A1112" t="str">
            <v>33151_1</v>
          </cell>
          <cell r="B1112">
            <v>33151</v>
          </cell>
          <cell r="C1112" t="str">
            <v xml:space="preserve">FOSTER W    </v>
          </cell>
          <cell r="D1112">
            <v>1</v>
          </cell>
          <cell r="E1112">
            <v>9.16</v>
          </cell>
          <cell r="F1112">
            <v>0</v>
          </cell>
          <cell r="G1112">
            <v>987</v>
          </cell>
          <cell r="H1112">
            <v>9891</v>
          </cell>
          <cell r="I1112">
            <v>0</v>
          </cell>
          <cell r="N1112" t="str">
            <v>GBAY</v>
          </cell>
          <cell r="P1112">
            <v>987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</row>
        <row r="1113">
          <cell r="A1113" t="str">
            <v>33151_2</v>
          </cell>
          <cell r="B1113">
            <v>33151</v>
          </cell>
          <cell r="C1113" t="str">
            <v xml:space="preserve">FOSTER W    </v>
          </cell>
          <cell r="D1113">
            <v>2</v>
          </cell>
          <cell r="E1113">
            <v>9.16</v>
          </cell>
          <cell r="F1113">
            <v>0</v>
          </cell>
          <cell r="G1113">
            <v>987</v>
          </cell>
          <cell r="H1113">
            <v>9891</v>
          </cell>
          <cell r="I1113">
            <v>0</v>
          </cell>
          <cell r="N1113" t="str">
            <v>GBAY</v>
          </cell>
          <cell r="P1113">
            <v>987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</row>
        <row r="1114">
          <cell r="A1114" t="str">
            <v>33151_3</v>
          </cell>
          <cell r="B1114">
            <v>33151</v>
          </cell>
          <cell r="C1114" t="str">
            <v xml:space="preserve">FOSTER W    </v>
          </cell>
          <cell r="D1114">
            <v>3</v>
          </cell>
          <cell r="E1114">
            <v>6.97</v>
          </cell>
          <cell r="F1114">
            <v>0</v>
          </cell>
          <cell r="G1114">
            <v>987</v>
          </cell>
          <cell r="H1114">
            <v>9891</v>
          </cell>
          <cell r="I1114">
            <v>0</v>
          </cell>
          <cell r="N1114" t="str">
            <v>GBAY</v>
          </cell>
          <cell r="P1114">
            <v>987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</row>
        <row r="1115">
          <cell r="A1115" t="str">
            <v>33170_1</v>
          </cell>
          <cell r="B1115">
            <v>33170</v>
          </cell>
          <cell r="C1115" t="str">
            <v xml:space="preserve">BUENAVSTAWD </v>
          </cell>
          <cell r="D1115">
            <v>1</v>
          </cell>
          <cell r="E1115">
            <v>24.87</v>
          </cell>
          <cell r="F1115">
            <v>0</v>
          </cell>
          <cell r="G1115">
            <v>980</v>
          </cell>
          <cell r="H1115">
            <v>9891</v>
          </cell>
          <cell r="I1115">
            <v>0</v>
          </cell>
          <cell r="N1115" t="str">
            <v>GBAY</v>
          </cell>
          <cell r="O1115">
            <v>38</v>
          </cell>
          <cell r="P1115">
            <v>980</v>
          </cell>
          <cell r="Q1115">
            <v>0.63</v>
          </cell>
          <cell r="R1115">
            <v>0.44</v>
          </cell>
          <cell r="S1115">
            <v>23.94</v>
          </cell>
          <cell r="T1115">
            <v>16.72</v>
          </cell>
        </row>
        <row r="1116">
          <cell r="A1116" t="str">
            <v>33171_1</v>
          </cell>
          <cell r="B1116">
            <v>33171</v>
          </cell>
          <cell r="C1116" t="str">
            <v xml:space="preserve">TRSVQ+NW    </v>
          </cell>
          <cell r="D1116">
            <v>1</v>
          </cell>
          <cell r="E1116">
            <v>18.62</v>
          </cell>
          <cell r="F1116">
            <v>0</v>
          </cell>
          <cell r="G1116">
            <v>980</v>
          </cell>
          <cell r="H1116">
            <v>9891</v>
          </cell>
          <cell r="I1116">
            <v>0</v>
          </cell>
          <cell r="N1116" t="str">
            <v>GBAY</v>
          </cell>
          <cell r="O1116">
            <v>28</v>
          </cell>
          <cell r="P1116">
            <v>980</v>
          </cell>
          <cell r="Q1116">
            <v>0.63</v>
          </cell>
          <cell r="R1116">
            <v>0.44</v>
          </cell>
          <cell r="S1116">
            <v>17.64</v>
          </cell>
          <cell r="T1116">
            <v>12.32</v>
          </cell>
        </row>
        <row r="1117">
          <cell r="A1117" t="str">
            <v>33171_2</v>
          </cell>
          <cell r="B1117">
            <v>33171</v>
          </cell>
          <cell r="C1117" t="str">
            <v xml:space="preserve">TRSVQ+NW    </v>
          </cell>
          <cell r="D1117">
            <v>2</v>
          </cell>
          <cell r="E1117">
            <v>10.31</v>
          </cell>
          <cell r="F1117">
            <v>0</v>
          </cell>
          <cell r="G1117">
            <v>980</v>
          </cell>
          <cell r="H1117">
            <v>9891</v>
          </cell>
          <cell r="I1117">
            <v>0</v>
          </cell>
          <cell r="N1117" t="str">
            <v>GBAY</v>
          </cell>
          <cell r="O1117">
            <v>15.5</v>
          </cell>
          <cell r="P1117">
            <v>980</v>
          </cell>
          <cell r="Q1117">
            <v>0.63</v>
          </cell>
          <cell r="R1117">
            <v>0.44</v>
          </cell>
          <cell r="S1117">
            <v>9.7650000000000006</v>
          </cell>
          <cell r="T1117">
            <v>6.82</v>
          </cell>
        </row>
        <row r="1118">
          <cell r="A1118" t="str">
            <v>33175_1</v>
          </cell>
          <cell r="B1118">
            <v>33175</v>
          </cell>
          <cell r="C1118" t="str">
            <v xml:space="preserve">SANDHLWC1   </v>
          </cell>
          <cell r="D1118">
            <v>1</v>
          </cell>
          <cell r="E1118">
            <v>0</v>
          </cell>
          <cell r="F1118">
            <v>0</v>
          </cell>
          <cell r="G1118">
            <v>980</v>
          </cell>
          <cell r="H1118">
            <v>9893</v>
          </cell>
          <cell r="I1118">
            <v>0</v>
          </cell>
          <cell r="N1118" t="str">
            <v>GBAY</v>
          </cell>
          <cell r="O1118">
            <v>12.5</v>
          </cell>
          <cell r="P1118">
            <v>980</v>
          </cell>
          <cell r="Q1118">
            <v>0.63</v>
          </cell>
          <cell r="R1118">
            <v>0.44</v>
          </cell>
          <cell r="S1118">
            <v>7.875</v>
          </cell>
          <cell r="T1118">
            <v>5.5</v>
          </cell>
        </row>
        <row r="1119">
          <cell r="A1119" t="str">
            <v>33178_1</v>
          </cell>
          <cell r="B1119">
            <v>33178</v>
          </cell>
          <cell r="C1119" t="str">
            <v xml:space="preserve">RVEC_GEN    </v>
          </cell>
          <cell r="D1119">
            <v>1</v>
          </cell>
          <cell r="E1119">
            <v>47.6</v>
          </cell>
          <cell r="F1119">
            <v>0</v>
          </cell>
          <cell r="G1119">
            <v>987</v>
          </cell>
          <cell r="H1119">
            <v>9891</v>
          </cell>
          <cell r="I1119">
            <v>0</v>
          </cell>
          <cell r="N1119" t="str">
            <v>GBAY</v>
          </cell>
          <cell r="P1119">
            <v>987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</row>
        <row r="1120">
          <cell r="A1120" t="str">
            <v>33188_1</v>
          </cell>
          <cell r="B1120">
            <v>33188</v>
          </cell>
          <cell r="C1120" t="str">
            <v xml:space="preserve">MARSHCT1    </v>
          </cell>
          <cell r="D1120">
            <v>1</v>
          </cell>
          <cell r="E1120">
            <v>202.6</v>
          </cell>
          <cell r="F1120">
            <v>0</v>
          </cell>
          <cell r="G1120">
            <v>987</v>
          </cell>
          <cell r="H1120">
            <v>9891</v>
          </cell>
          <cell r="I1120">
            <v>0</v>
          </cell>
          <cell r="N1120" t="str">
            <v>GBAY</v>
          </cell>
          <cell r="P1120">
            <v>987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</row>
        <row r="1121">
          <cell r="A1121" t="str">
            <v>33189_2</v>
          </cell>
          <cell r="B1121">
            <v>33189</v>
          </cell>
          <cell r="C1121" t="str">
            <v xml:space="preserve">MARSHCT2    </v>
          </cell>
          <cell r="D1121">
            <v>2</v>
          </cell>
          <cell r="E1121">
            <v>202</v>
          </cell>
          <cell r="F1121">
            <v>0</v>
          </cell>
          <cell r="G1121">
            <v>987</v>
          </cell>
          <cell r="H1121">
            <v>9891</v>
          </cell>
          <cell r="I1121">
            <v>0</v>
          </cell>
          <cell r="N1121" t="str">
            <v>GBAY</v>
          </cell>
          <cell r="P1121">
            <v>987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</row>
        <row r="1122">
          <cell r="A1122" t="str">
            <v>33190_3</v>
          </cell>
          <cell r="B1122">
            <v>33190</v>
          </cell>
          <cell r="C1122" t="str">
            <v xml:space="preserve">MARSHCT3    </v>
          </cell>
          <cell r="D1122">
            <v>3</v>
          </cell>
          <cell r="E1122">
            <v>201.2</v>
          </cell>
          <cell r="F1122">
            <v>0</v>
          </cell>
          <cell r="G1122">
            <v>987</v>
          </cell>
          <cell r="H1122">
            <v>9891</v>
          </cell>
          <cell r="I1122">
            <v>0</v>
          </cell>
          <cell r="N1122" t="str">
            <v>GBAY</v>
          </cell>
          <cell r="P1122">
            <v>987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</row>
        <row r="1123">
          <cell r="A1123" t="str">
            <v>33191_4</v>
          </cell>
          <cell r="B1123">
            <v>33191</v>
          </cell>
          <cell r="C1123" t="str">
            <v xml:space="preserve">MARSHCT4    </v>
          </cell>
          <cell r="D1123">
            <v>4</v>
          </cell>
          <cell r="E1123">
            <v>202.9</v>
          </cell>
          <cell r="F1123">
            <v>0</v>
          </cell>
          <cell r="G1123">
            <v>987</v>
          </cell>
          <cell r="H1123">
            <v>9891</v>
          </cell>
          <cell r="I1123">
            <v>0</v>
          </cell>
          <cell r="N1123" t="str">
            <v>GBAY</v>
          </cell>
          <cell r="P1123">
            <v>987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</row>
        <row r="1124">
          <cell r="A1124" t="str">
            <v>33460_1</v>
          </cell>
          <cell r="B1124">
            <v>33460</v>
          </cell>
          <cell r="C1124" t="str">
            <v xml:space="preserve">SMATO2SC    </v>
          </cell>
          <cell r="D1124">
            <v>1</v>
          </cell>
          <cell r="E1124">
            <v>0</v>
          </cell>
          <cell r="F1124">
            <v>0</v>
          </cell>
          <cell r="G1124">
            <v>983</v>
          </cell>
          <cell r="H1124">
            <v>9892</v>
          </cell>
          <cell r="I1124">
            <v>0</v>
          </cell>
          <cell r="N1124" t="str">
            <v>GBAY</v>
          </cell>
          <cell r="P1124">
            <v>983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</row>
        <row r="1125">
          <cell r="A1125" t="str">
            <v>33468_1</v>
          </cell>
          <cell r="B1125">
            <v>33468</v>
          </cell>
          <cell r="C1125" t="str">
            <v xml:space="preserve">SRI INTL    </v>
          </cell>
          <cell r="D1125">
            <v>1</v>
          </cell>
          <cell r="E1125">
            <v>0.99</v>
          </cell>
          <cell r="F1125">
            <v>0</v>
          </cell>
          <cell r="G1125">
            <v>987</v>
          </cell>
          <cell r="H1125">
            <v>9892</v>
          </cell>
          <cell r="I1125">
            <v>0</v>
          </cell>
          <cell r="N1125" t="str">
            <v>GBAY</v>
          </cell>
          <cell r="P1125">
            <v>987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</row>
        <row r="1126">
          <cell r="A1126" t="str">
            <v>33469_1</v>
          </cell>
          <cell r="B1126">
            <v>33469</v>
          </cell>
          <cell r="C1126" t="str">
            <v xml:space="preserve">OX_MTN      </v>
          </cell>
          <cell r="D1126">
            <v>1</v>
          </cell>
          <cell r="E1126">
            <v>1.5</v>
          </cell>
          <cell r="F1126">
            <v>0</v>
          </cell>
          <cell r="G1126">
            <v>987</v>
          </cell>
          <cell r="H1126">
            <v>9892</v>
          </cell>
          <cell r="I1126">
            <v>0</v>
          </cell>
          <cell r="N1126" t="str">
            <v>GBAY</v>
          </cell>
          <cell r="P1126">
            <v>987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</row>
        <row r="1127">
          <cell r="A1127" t="str">
            <v>33469_2</v>
          </cell>
          <cell r="B1127">
            <v>33469</v>
          </cell>
          <cell r="C1127" t="str">
            <v xml:space="preserve">OX_MTN      </v>
          </cell>
          <cell r="D1127">
            <v>2</v>
          </cell>
          <cell r="E1127">
            <v>1.5</v>
          </cell>
          <cell r="F1127">
            <v>0</v>
          </cell>
          <cell r="G1127">
            <v>987</v>
          </cell>
          <cell r="H1127">
            <v>9892</v>
          </cell>
          <cell r="I1127">
            <v>0</v>
          </cell>
          <cell r="N1127" t="str">
            <v>GBAY</v>
          </cell>
          <cell r="P1127">
            <v>987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</row>
        <row r="1128">
          <cell r="A1128" t="str">
            <v>33469_3</v>
          </cell>
          <cell r="B1128">
            <v>33469</v>
          </cell>
          <cell r="C1128" t="str">
            <v xml:space="preserve">OX_MTN      </v>
          </cell>
          <cell r="D1128">
            <v>3</v>
          </cell>
          <cell r="E1128">
            <v>1.5</v>
          </cell>
          <cell r="F1128">
            <v>0</v>
          </cell>
          <cell r="G1128">
            <v>987</v>
          </cell>
          <cell r="H1128">
            <v>9892</v>
          </cell>
          <cell r="I1128">
            <v>0</v>
          </cell>
          <cell r="N1128" t="str">
            <v>GBAY</v>
          </cell>
          <cell r="P1128">
            <v>987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</row>
        <row r="1129">
          <cell r="A1129" t="str">
            <v>33469_4</v>
          </cell>
          <cell r="B1129">
            <v>33469</v>
          </cell>
          <cell r="C1129" t="str">
            <v xml:space="preserve">OX_MTN      </v>
          </cell>
          <cell r="D1129">
            <v>4</v>
          </cell>
          <cell r="E1129">
            <v>1.5</v>
          </cell>
          <cell r="F1129">
            <v>0</v>
          </cell>
          <cell r="G1129">
            <v>987</v>
          </cell>
          <cell r="H1129">
            <v>9892</v>
          </cell>
          <cell r="I1129">
            <v>0</v>
          </cell>
          <cell r="N1129" t="str">
            <v>GBAY</v>
          </cell>
          <cell r="P1129">
            <v>987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</row>
        <row r="1130">
          <cell r="A1130" t="str">
            <v>33469_5</v>
          </cell>
          <cell r="B1130">
            <v>33469</v>
          </cell>
          <cell r="C1130" t="str">
            <v xml:space="preserve">OX_MTN      </v>
          </cell>
          <cell r="D1130">
            <v>5</v>
          </cell>
          <cell r="E1130">
            <v>1.5</v>
          </cell>
          <cell r="F1130">
            <v>0</v>
          </cell>
          <cell r="G1130">
            <v>987</v>
          </cell>
          <cell r="H1130">
            <v>9892</v>
          </cell>
          <cell r="I1130">
            <v>0</v>
          </cell>
          <cell r="N1130" t="str">
            <v>GBAY</v>
          </cell>
          <cell r="P1130">
            <v>987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</row>
        <row r="1131">
          <cell r="A1131" t="str">
            <v>33469_6</v>
          </cell>
          <cell r="B1131">
            <v>33469</v>
          </cell>
          <cell r="C1131" t="str">
            <v xml:space="preserve">OX_MTN      </v>
          </cell>
          <cell r="D1131">
            <v>6</v>
          </cell>
          <cell r="E1131">
            <v>1.5</v>
          </cell>
          <cell r="F1131">
            <v>0</v>
          </cell>
          <cell r="G1131">
            <v>987</v>
          </cell>
          <cell r="H1131">
            <v>9892</v>
          </cell>
          <cell r="I1131">
            <v>0</v>
          </cell>
          <cell r="N1131" t="str">
            <v>GBAY</v>
          </cell>
          <cell r="P1131">
            <v>987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</row>
        <row r="1132">
          <cell r="A1132" t="str">
            <v>33469_7</v>
          </cell>
          <cell r="B1132">
            <v>33469</v>
          </cell>
          <cell r="C1132" t="str">
            <v xml:space="preserve">OX_MTN      </v>
          </cell>
          <cell r="D1132">
            <v>7</v>
          </cell>
          <cell r="E1132">
            <v>1.5</v>
          </cell>
          <cell r="F1132">
            <v>0</v>
          </cell>
          <cell r="G1132">
            <v>987</v>
          </cell>
          <cell r="H1132">
            <v>9892</v>
          </cell>
          <cell r="I1132">
            <v>0</v>
          </cell>
          <cell r="N1132" t="str">
            <v>GBAY</v>
          </cell>
          <cell r="P1132">
            <v>987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</row>
        <row r="1133">
          <cell r="A1133" t="str">
            <v>33687_1</v>
          </cell>
          <cell r="B1133">
            <v>33687</v>
          </cell>
          <cell r="C1133" t="str">
            <v xml:space="preserve">STKTN WW    </v>
          </cell>
          <cell r="D1133">
            <v>1</v>
          </cell>
          <cell r="E1133">
            <v>1.5</v>
          </cell>
          <cell r="F1133">
            <v>0</v>
          </cell>
          <cell r="G1133">
            <v>987</v>
          </cell>
          <cell r="H1133">
            <v>9893</v>
          </cell>
          <cell r="I1133">
            <v>0</v>
          </cell>
          <cell r="N1133" t="str">
            <v>GBAY</v>
          </cell>
          <cell r="P1133">
            <v>987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</row>
        <row r="1134">
          <cell r="A1134" t="str">
            <v>33800_1</v>
          </cell>
          <cell r="B1134">
            <v>33800</v>
          </cell>
          <cell r="C1134" t="str">
            <v xml:space="preserve">SALT SPS    </v>
          </cell>
          <cell r="D1134">
            <v>1</v>
          </cell>
          <cell r="E1134">
            <v>9.51</v>
          </cell>
          <cell r="F1134">
            <v>0</v>
          </cell>
          <cell r="G1134">
            <v>987</v>
          </cell>
          <cell r="H1134">
            <v>9893</v>
          </cell>
          <cell r="I1134">
            <v>0</v>
          </cell>
          <cell r="N1134" t="str">
            <v>GBAY</v>
          </cell>
          <cell r="P1134">
            <v>987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</row>
        <row r="1135">
          <cell r="A1135" t="str">
            <v>33800_2</v>
          </cell>
          <cell r="B1135">
            <v>33800</v>
          </cell>
          <cell r="C1135" t="str">
            <v xml:space="preserve">SALT SPS    </v>
          </cell>
          <cell r="D1135">
            <v>2</v>
          </cell>
          <cell r="E1135">
            <v>36.49</v>
          </cell>
          <cell r="F1135">
            <v>0</v>
          </cell>
          <cell r="G1135">
            <v>987</v>
          </cell>
          <cell r="H1135">
            <v>9893</v>
          </cell>
          <cell r="I1135">
            <v>0</v>
          </cell>
          <cell r="N1135" t="str">
            <v>GBAY</v>
          </cell>
          <cell r="P1135">
            <v>987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</row>
        <row r="1136">
          <cell r="A1136" t="str">
            <v>33804_1</v>
          </cell>
          <cell r="B1136">
            <v>33804</v>
          </cell>
          <cell r="C1136" t="str">
            <v xml:space="preserve">BELLTA T    </v>
          </cell>
          <cell r="D1136">
            <v>1</v>
          </cell>
          <cell r="E1136">
            <v>0</v>
          </cell>
          <cell r="F1136">
            <v>0</v>
          </cell>
          <cell r="G1136">
            <v>983</v>
          </cell>
          <cell r="H1136">
            <v>9893</v>
          </cell>
          <cell r="I1136">
            <v>0</v>
          </cell>
          <cell r="N1136" t="str">
            <v>GBAY</v>
          </cell>
          <cell r="P1136">
            <v>983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</row>
        <row r="1137">
          <cell r="A1137" t="str">
            <v>33805_1</v>
          </cell>
          <cell r="B1137">
            <v>33805</v>
          </cell>
          <cell r="C1137" t="str">
            <v xml:space="preserve">GWFTRCY1    </v>
          </cell>
          <cell r="D1137">
            <v>1</v>
          </cell>
          <cell r="E1137">
            <v>108</v>
          </cell>
          <cell r="F1137">
            <v>0</v>
          </cell>
          <cell r="G1137">
            <v>987</v>
          </cell>
          <cell r="H1137">
            <v>9893</v>
          </cell>
          <cell r="I1137">
            <v>0</v>
          </cell>
          <cell r="N1137" t="str">
            <v>GBAY</v>
          </cell>
          <cell r="P1137">
            <v>987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</row>
        <row r="1138">
          <cell r="A1138" t="str">
            <v>33807_1</v>
          </cell>
          <cell r="B1138">
            <v>33807</v>
          </cell>
          <cell r="C1138" t="str">
            <v xml:space="preserve">GWFTRCY2    </v>
          </cell>
          <cell r="D1138">
            <v>1</v>
          </cell>
          <cell r="E1138">
            <v>108</v>
          </cell>
          <cell r="F1138">
            <v>0</v>
          </cell>
          <cell r="G1138">
            <v>987</v>
          </cell>
          <cell r="H1138">
            <v>9893</v>
          </cell>
          <cell r="I1138">
            <v>0</v>
          </cell>
          <cell r="N1138" t="str">
            <v>GBAY</v>
          </cell>
          <cell r="P1138">
            <v>987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</row>
        <row r="1139">
          <cell r="A1139" t="str">
            <v>33810_1</v>
          </cell>
          <cell r="B1139">
            <v>33810</v>
          </cell>
          <cell r="C1139" t="str">
            <v xml:space="preserve">RIPONCOGEN  </v>
          </cell>
          <cell r="D1139">
            <v>1</v>
          </cell>
          <cell r="E1139">
            <v>46.05</v>
          </cell>
          <cell r="F1139">
            <v>0</v>
          </cell>
          <cell r="G1139">
            <v>987</v>
          </cell>
          <cell r="H1139">
            <v>9893</v>
          </cell>
          <cell r="I1139">
            <v>0</v>
          </cell>
          <cell r="N1139" t="str">
            <v>GBAY</v>
          </cell>
          <cell r="P1139">
            <v>987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</row>
        <row r="1140">
          <cell r="A1140" t="str">
            <v>33811_1</v>
          </cell>
          <cell r="B1140">
            <v>33811</v>
          </cell>
          <cell r="C1140" t="str">
            <v xml:space="preserve">GWFTRCY3    </v>
          </cell>
          <cell r="D1140">
            <v>1</v>
          </cell>
          <cell r="E1140">
            <v>116.5</v>
          </cell>
          <cell r="F1140">
            <v>3100</v>
          </cell>
          <cell r="G1140">
            <v>987</v>
          </cell>
          <cell r="H1140">
            <v>9893</v>
          </cell>
          <cell r="I1140">
            <v>0</v>
          </cell>
          <cell r="N1140" t="str">
            <v>GBAY</v>
          </cell>
          <cell r="P1140">
            <v>987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</row>
        <row r="1141">
          <cell r="A1141" t="str">
            <v>33812_1</v>
          </cell>
          <cell r="B1141">
            <v>33812</v>
          </cell>
          <cell r="C1141" t="str">
            <v xml:space="preserve">ELECTRA     </v>
          </cell>
          <cell r="D1141">
            <v>1</v>
          </cell>
          <cell r="E1141">
            <v>31.45</v>
          </cell>
          <cell r="F1141">
            <v>0</v>
          </cell>
          <cell r="G1141">
            <v>987</v>
          </cell>
          <cell r="H1141">
            <v>9893</v>
          </cell>
          <cell r="I1141">
            <v>0</v>
          </cell>
          <cell r="N1141" t="str">
            <v>GBAY</v>
          </cell>
          <cell r="P1141">
            <v>987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</row>
        <row r="1142">
          <cell r="A1142" t="str">
            <v>33812_2</v>
          </cell>
          <cell r="B1142">
            <v>33812</v>
          </cell>
          <cell r="C1142" t="str">
            <v xml:space="preserve">ELECTRA     </v>
          </cell>
          <cell r="D1142">
            <v>2</v>
          </cell>
          <cell r="E1142">
            <v>30.49</v>
          </cell>
          <cell r="F1142">
            <v>0</v>
          </cell>
          <cell r="G1142">
            <v>987</v>
          </cell>
          <cell r="H1142">
            <v>9893</v>
          </cell>
          <cell r="I1142">
            <v>0</v>
          </cell>
          <cell r="N1142" t="str">
            <v>GBAY</v>
          </cell>
          <cell r="P1142">
            <v>987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</row>
        <row r="1143">
          <cell r="A1143" t="str">
            <v>33812_3</v>
          </cell>
          <cell r="B1143">
            <v>33812</v>
          </cell>
          <cell r="C1143" t="str">
            <v xml:space="preserve">ELECTRA     </v>
          </cell>
          <cell r="D1143">
            <v>3</v>
          </cell>
          <cell r="E1143">
            <v>31.06</v>
          </cell>
          <cell r="F1143">
            <v>0</v>
          </cell>
          <cell r="G1143">
            <v>987</v>
          </cell>
          <cell r="H1143">
            <v>9893</v>
          </cell>
          <cell r="I1143">
            <v>0</v>
          </cell>
          <cell r="N1143" t="str">
            <v>GBAY</v>
          </cell>
          <cell r="P1143">
            <v>987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</row>
        <row r="1144">
          <cell r="A1144" t="str">
            <v>33813_1</v>
          </cell>
          <cell r="B1144">
            <v>33813</v>
          </cell>
          <cell r="C1144" t="str">
            <v xml:space="preserve">MARIPCT1    </v>
          </cell>
          <cell r="D1144">
            <v>1</v>
          </cell>
          <cell r="E1144">
            <v>49.51</v>
          </cell>
          <cell r="F1144">
            <v>0</v>
          </cell>
          <cell r="G1144">
            <v>987</v>
          </cell>
          <cell r="H1144">
            <v>9893</v>
          </cell>
          <cell r="I1144">
            <v>0</v>
          </cell>
          <cell r="N1144" t="str">
            <v>GBAY</v>
          </cell>
          <cell r="P1144">
            <v>987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</row>
        <row r="1145">
          <cell r="A1145" t="str">
            <v>33814_RN</v>
          </cell>
          <cell r="B1145">
            <v>33814</v>
          </cell>
          <cell r="C1145" t="str">
            <v xml:space="preserve">INGREDION   </v>
          </cell>
          <cell r="D1145" t="str">
            <v>RN</v>
          </cell>
          <cell r="E1145">
            <v>0</v>
          </cell>
          <cell r="F1145">
            <v>0</v>
          </cell>
          <cell r="G1145">
            <v>987</v>
          </cell>
          <cell r="H1145">
            <v>9893</v>
          </cell>
          <cell r="I1145">
            <v>0</v>
          </cell>
          <cell r="N1145" t="str">
            <v>GBAY</v>
          </cell>
          <cell r="P1145">
            <v>987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</row>
        <row r="1146">
          <cell r="A1146" t="str">
            <v>33815_2</v>
          </cell>
          <cell r="B1146">
            <v>33815</v>
          </cell>
          <cell r="C1146" t="str">
            <v xml:space="preserve">MARIPCT2    </v>
          </cell>
          <cell r="D1146">
            <v>2</v>
          </cell>
          <cell r="E1146">
            <v>49.51</v>
          </cell>
          <cell r="F1146">
            <v>0</v>
          </cell>
          <cell r="G1146">
            <v>987</v>
          </cell>
          <cell r="H1146">
            <v>9893</v>
          </cell>
          <cell r="I1146">
            <v>0</v>
          </cell>
          <cell r="N1146" t="str">
            <v>GBAY</v>
          </cell>
          <cell r="P1146">
            <v>987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</row>
        <row r="1147">
          <cell r="A1147" t="str">
            <v>33816_1</v>
          </cell>
          <cell r="B1147">
            <v>33816</v>
          </cell>
          <cell r="C1147" t="str">
            <v xml:space="preserve">BUENAVISTA  </v>
          </cell>
          <cell r="D1147">
            <v>1</v>
          </cell>
          <cell r="E1147">
            <v>0</v>
          </cell>
          <cell r="F1147">
            <v>7000</v>
          </cell>
          <cell r="G1147">
            <v>987</v>
          </cell>
          <cell r="H1147">
            <v>9893</v>
          </cell>
          <cell r="I1147">
            <v>0</v>
          </cell>
          <cell r="N1147" t="str">
            <v>GBAY</v>
          </cell>
          <cell r="P1147">
            <v>987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</row>
        <row r="1148">
          <cell r="A1148" t="str">
            <v>33817_3</v>
          </cell>
          <cell r="B1148">
            <v>33817</v>
          </cell>
          <cell r="C1148" t="str">
            <v xml:space="preserve">MARIPCT3    </v>
          </cell>
          <cell r="D1148">
            <v>3</v>
          </cell>
          <cell r="E1148">
            <v>49.51</v>
          </cell>
          <cell r="F1148">
            <v>0</v>
          </cell>
          <cell r="G1148">
            <v>987</v>
          </cell>
          <cell r="H1148">
            <v>9893</v>
          </cell>
          <cell r="I1148">
            <v>0</v>
          </cell>
          <cell r="N1148" t="str">
            <v>GBAY</v>
          </cell>
          <cell r="P1148">
            <v>987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</row>
        <row r="1149">
          <cell r="A1149" t="str">
            <v>33818_1</v>
          </cell>
          <cell r="B1149">
            <v>33818</v>
          </cell>
          <cell r="C1149" t="str">
            <v>STCKNBIOMASS</v>
          </cell>
          <cell r="D1149">
            <v>1</v>
          </cell>
          <cell r="E1149">
            <v>45.64</v>
          </cell>
          <cell r="F1149">
            <v>0</v>
          </cell>
          <cell r="G1149">
            <v>987</v>
          </cell>
          <cell r="H1149">
            <v>9893</v>
          </cell>
          <cell r="I1149">
            <v>0</v>
          </cell>
          <cell r="N1149" t="str">
            <v>GBAY</v>
          </cell>
          <cell r="P1149">
            <v>987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</row>
        <row r="1150">
          <cell r="A1150" t="str">
            <v>33819_4</v>
          </cell>
          <cell r="B1150">
            <v>33819</v>
          </cell>
          <cell r="C1150" t="str">
            <v xml:space="preserve">MARIPCT4    </v>
          </cell>
          <cell r="D1150">
            <v>4</v>
          </cell>
          <cell r="E1150">
            <v>49.51</v>
          </cell>
          <cell r="F1150">
            <v>0</v>
          </cell>
          <cell r="G1150">
            <v>987</v>
          </cell>
          <cell r="H1150">
            <v>9893</v>
          </cell>
          <cell r="I1150">
            <v>0</v>
          </cell>
          <cell r="N1150" t="str">
            <v>GBAY</v>
          </cell>
          <cell r="P1150">
            <v>987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</row>
        <row r="1151">
          <cell r="A1151" t="str">
            <v>33820_1</v>
          </cell>
          <cell r="B1151">
            <v>33820</v>
          </cell>
          <cell r="C1151" t="str">
            <v xml:space="preserve">WEST PNT    </v>
          </cell>
          <cell r="D1151">
            <v>1</v>
          </cell>
          <cell r="E1151">
            <v>14</v>
          </cell>
          <cell r="F1151">
            <v>0</v>
          </cell>
          <cell r="G1151">
            <v>987</v>
          </cell>
          <cell r="H1151">
            <v>9893</v>
          </cell>
          <cell r="I1151">
            <v>0</v>
          </cell>
          <cell r="N1151" t="str">
            <v>GBAY</v>
          </cell>
          <cell r="P1151">
            <v>987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</row>
        <row r="1152">
          <cell r="A1152" t="str">
            <v>33821_RN</v>
          </cell>
          <cell r="B1152">
            <v>33821</v>
          </cell>
          <cell r="C1152" t="str">
            <v xml:space="preserve">PAC_ETH     </v>
          </cell>
          <cell r="D1152" t="str">
            <v>RN</v>
          </cell>
          <cell r="E1152">
            <v>0</v>
          </cell>
          <cell r="F1152">
            <v>0</v>
          </cell>
          <cell r="G1152">
            <v>987</v>
          </cell>
          <cell r="H1152">
            <v>9893</v>
          </cell>
          <cell r="I1152">
            <v>0</v>
          </cell>
          <cell r="N1152" t="str">
            <v>GBAY</v>
          </cell>
          <cell r="P1152">
            <v>987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</row>
        <row r="1153">
          <cell r="A1153" t="str">
            <v>33822_1</v>
          </cell>
          <cell r="B1153">
            <v>33822</v>
          </cell>
          <cell r="C1153" t="str">
            <v xml:space="preserve">TIGR CRK    </v>
          </cell>
          <cell r="D1153">
            <v>1</v>
          </cell>
          <cell r="E1153">
            <v>31</v>
          </cell>
          <cell r="F1153">
            <v>0</v>
          </cell>
          <cell r="G1153">
            <v>987</v>
          </cell>
          <cell r="H1153">
            <v>9893</v>
          </cell>
          <cell r="I1153">
            <v>0</v>
          </cell>
          <cell r="N1153" t="str">
            <v>GBAY</v>
          </cell>
          <cell r="P1153">
            <v>987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</row>
        <row r="1154">
          <cell r="A1154" t="str">
            <v>33822_2</v>
          </cell>
          <cell r="B1154">
            <v>33822</v>
          </cell>
          <cell r="C1154" t="str">
            <v xml:space="preserve">TIGR CRK    </v>
          </cell>
          <cell r="D1154">
            <v>2</v>
          </cell>
          <cell r="E1154">
            <v>31</v>
          </cell>
          <cell r="F1154">
            <v>0</v>
          </cell>
          <cell r="G1154">
            <v>987</v>
          </cell>
          <cell r="H1154">
            <v>9893</v>
          </cell>
          <cell r="I1154">
            <v>0</v>
          </cell>
          <cell r="N1154" t="str">
            <v>GBAY</v>
          </cell>
          <cell r="P1154">
            <v>987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</row>
        <row r="1155">
          <cell r="A1155" t="str">
            <v>33830_1</v>
          </cell>
          <cell r="B1155">
            <v>33830</v>
          </cell>
          <cell r="C1155" t="str">
            <v xml:space="preserve">GEN.MILL    </v>
          </cell>
          <cell r="D1155">
            <v>1</v>
          </cell>
          <cell r="E1155">
            <v>3.4</v>
          </cell>
          <cell r="F1155">
            <v>0</v>
          </cell>
          <cell r="G1155">
            <v>987</v>
          </cell>
          <cell r="H1155">
            <v>9893</v>
          </cell>
          <cell r="I1155">
            <v>0</v>
          </cell>
          <cell r="N1155" t="str">
            <v>GBAY</v>
          </cell>
          <cell r="P1155">
            <v>987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</row>
        <row r="1156">
          <cell r="A1156" t="str">
            <v>33832_1</v>
          </cell>
          <cell r="B1156">
            <v>33832</v>
          </cell>
          <cell r="C1156" t="str">
            <v xml:space="preserve">ALTMNTLNDFL </v>
          </cell>
          <cell r="D1156">
            <v>1</v>
          </cell>
          <cell r="E1156">
            <v>7.4</v>
          </cell>
          <cell r="F1156">
            <v>0</v>
          </cell>
          <cell r="G1156">
            <v>987</v>
          </cell>
          <cell r="H1156">
            <v>9893</v>
          </cell>
          <cell r="I1156">
            <v>0</v>
          </cell>
          <cell r="N1156" t="str">
            <v>GBAY</v>
          </cell>
          <cell r="P1156">
            <v>987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</row>
        <row r="1157">
          <cell r="A1157" t="str">
            <v>33834_1</v>
          </cell>
          <cell r="B1157">
            <v>33834</v>
          </cell>
          <cell r="C1157" t="str">
            <v xml:space="preserve">KALINA      </v>
          </cell>
          <cell r="D1157">
            <v>1</v>
          </cell>
          <cell r="E1157">
            <v>0</v>
          </cell>
          <cell r="F1157">
            <v>0</v>
          </cell>
          <cell r="G1157">
            <v>987</v>
          </cell>
          <cell r="H1157">
            <v>9893</v>
          </cell>
          <cell r="I1157">
            <v>0</v>
          </cell>
          <cell r="N1157" t="str">
            <v>GBAY</v>
          </cell>
          <cell r="P1157">
            <v>987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</row>
        <row r="1158">
          <cell r="A1158" t="str">
            <v>33840_1</v>
          </cell>
          <cell r="B1158">
            <v>33840</v>
          </cell>
          <cell r="C1158" t="str">
            <v xml:space="preserve">FLOWD3-6    </v>
          </cell>
          <cell r="D1158">
            <v>1</v>
          </cell>
          <cell r="E1158">
            <v>12.5</v>
          </cell>
          <cell r="F1158">
            <v>0</v>
          </cell>
          <cell r="G1158">
            <v>980</v>
          </cell>
          <cell r="H1158">
            <v>9893</v>
          </cell>
          <cell r="I1158">
            <v>0</v>
          </cell>
          <cell r="N1158" t="str">
            <v>GBAY</v>
          </cell>
          <cell r="O1158">
            <v>19</v>
          </cell>
          <cell r="P1158">
            <v>980</v>
          </cell>
          <cell r="Q1158">
            <v>0.63</v>
          </cell>
          <cell r="R1158">
            <v>0.44</v>
          </cell>
          <cell r="S1158">
            <v>11.97</v>
          </cell>
          <cell r="T1158">
            <v>8.36</v>
          </cell>
        </row>
        <row r="1159">
          <cell r="A1159" t="str">
            <v>33840_2</v>
          </cell>
          <cell r="B1159">
            <v>33840</v>
          </cell>
          <cell r="C1159" t="str">
            <v xml:space="preserve">FLOWD3-6    </v>
          </cell>
          <cell r="D1159">
            <v>2</v>
          </cell>
          <cell r="E1159">
            <v>12.5</v>
          </cell>
          <cell r="F1159">
            <v>0</v>
          </cell>
          <cell r="G1159">
            <v>980</v>
          </cell>
          <cell r="H1159">
            <v>9893</v>
          </cell>
          <cell r="I1159">
            <v>0</v>
          </cell>
          <cell r="N1159" t="str">
            <v>GBAY</v>
          </cell>
          <cell r="O1159">
            <v>19</v>
          </cell>
          <cell r="P1159">
            <v>980</v>
          </cell>
          <cell r="Q1159">
            <v>0.63</v>
          </cell>
          <cell r="R1159">
            <v>0.44</v>
          </cell>
          <cell r="S1159">
            <v>11.97</v>
          </cell>
          <cell r="T1159">
            <v>8.36</v>
          </cell>
        </row>
        <row r="1160">
          <cell r="A1160" t="str">
            <v>33840_3</v>
          </cell>
          <cell r="B1160">
            <v>33840</v>
          </cell>
          <cell r="C1160" t="str">
            <v xml:space="preserve">FLOWD3-6    </v>
          </cell>
          <cell r="D1160">
            <v>3</v>
          </cell>
          <cell r="E1160">
            <v>12.5</v>
          </cell>
          <cell r="F1160">
            <v>0</v>
          </cell>
          <cell r="G1160">
            <v>980</v>
          </cell>
          <cell r="H1160">
            <v>9893</v>
          </cell>
          <cell r="I1160">
            <v>0</v>
          </cell>
          <cell r="N1160" t="str">
            <v>GBAY</v>
          </cell>
          <cell r="O1160">
            <v>19</v>
          </cell>
          <cell r="P1160">
            <v>980</v>
          </cell>
          <cell r="Q1160">
            <v>0.63</v>
          </cell>
          <cell r="R1160">
            <v>0.44</v>
          </cell>
          <cell r="S1160">
            <v>11.97</v>
          </cell>
          <cell r="T1160">
            <v>8.36</v>
          </cell>
        </row>
        <row r="1161">
          <cell r="A1161" t="str">
            <v>33840_4</v>
          </cell>
          <cell r="B1161">
            <v>33840</v>
          </cell>
          <cell r="C1161" t="str">
            <v xml:space="preserve">FLOWD3-6    </v>
          </cell>
          <cell r="D1161">
            <v>4</v>
          </cell>
          <cell r="E1161">
            <v>12.5</v>
          </cell>
          <cell r="F1161">
            <v>0</v>
          </cell>
          <cell r="G1161">
            <v>980</v>
          </cell>
          <cell r="H1161">
            <v>9893</v>
          </cell>
          <cell r="I1161">
            <v>0</v>
          </cell>
          <cell r="N1161" t="str">
            <v>GBAY</v>
          </cell>
          <cell r="O1161">
            <v>19</v>
          </cell>
          <cell r="P1161">
            <v>980</v>
          </cell>
          <cell r="Q1161">
            <v>0.63</v>
          </cell>
          <cell r="R1161">
            <v>0.44</v>
          </cell>
          <cell r="S1161">
            <v>11.97</v>
          </cell>
          <cell r="T1161">
            <v>8.36</v>
          </cell>
        </row>
        <row r="1162">
          <cell r="A1162" t="str">
            <v>33840_5</v>
          </cell>
          <cell r="B1162">
            <v>33840</v>
          </cell>
          <cell r="C1162" t="str">
            <v xml:space="preserve">FLOWD3-6    </v>
          </cell>
          <cell r="D1162">
            <v>5</v>
          </cell>
          <cell r="E1162">
            <v>0</v>
          </cell>
          <cell r="F1162">
            <v>0</v>
          </cell>
          <cell r="G1162">
            <v>980</v>
          </cell>
          <cell r="H1162">
            <v>9893</v>
          </cell>
          <cell r="I1162">
            <v>0</v>
          </cell>
          <cell r="N1162" t="str">
            <v>GBAY</v>
          </cell>
          <cell r="O1162">
            <v>0</v>
          </cell>
          <cell r="P1162">
            <v>980</v>
          </cell>
          <cell r="Q1162">
            <v>0.63</v>
          </cell>
          <cell r="R1162">
            <v>0.44</v>
          </cell>
          <cell r="S1162">
            <v>0</v>
          </cell>
          <cell r="T1162">
            <v>0</v>
          </cell>
        </row>
        <row r="1163">
          <cell r="A1163" t="str">
            <v>33846_1</v>
          </cell>
          <cell r="B1163">
            <v>33846</v>
          </cell>
          <cell r="C1163" t="str">
            <v xml:space="preserve">PRDE 1-3    </v>
          </cell>
          <cell r="D1163">
            <v>1</v>
          </cell>
          <cell r="E1163">
            <v>7.26</v>
          </cell>
          <cell r="F1163">
            <v>0</v>
          </cell>
          <cell r="G1163">
            <v>987</v>
          </cell>
          <cell r="H1163">
            <v>9893</v>
          </cell>
          <cell r="I1163">
            <v>0</v>
          </cell>
          <cell r="N1163" t="str">
            <v>GBAY</v>
          </cell>
          <cell r="P1163">
            <v>987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</row>
        <row r="1164">
          <cell r="A1164" t="str">
            <v>33846_2</v>
          </cell>
          <cell r="B1164">
            <v>33846</v>
          </cell>
          <cell r="C1164" t="str">
            <v xml:space="preserve">PRDE 1-3    </v>
          </cell>
          <cell r="D1164">
            <v>2</v>
          </cell>
          <cell r="E1164">
            <v>8.0399999999999991</v>
          </cell>
          <cell r="F1164">
            <v>0</v>
          </cell>
          <cell r="G1164">
            <v>987</v>
          </cell>
          <cell r="H1164">
            <v>9893</v>
          </cell>
          <cell r="I1164">
            <v>0</v>
          </cell>
          <cell r="N1164" t="str">
            <v>GBAY</v>
          </cell>
          <cell r="P1164">
            <v>987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</row>
        <row r="1165">
          <cell r="A1165" t="str">
            <v>33848_1</v>
          </cell>
          <cell r="B1165">
            <v>33848</v>
          </cell>
          <cell r="C1165" t="str">
            <v xml:space="preserve">PARDE 2     </v>
          </cell>
          <cell r="D1165">
            <v>1</v>
          </cell>
          <cell r="E1165">
            <v>7.26</v>
          </cell>
          <cell r="F1165">
            <v>0</v>
          </cell>
          <cell r="G1165">
            <v>987</v>
          </cell>
          <cell r="H1165">
            <v>9893</v>
          </cell>
          <cell r="I1165">
            <v>0</v>
          </cell>
          <cell r="N1165" t="str">
            <v>GBAY</v>
          </cell>
          <cell r="P1165">
            <v>987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</row>
        <row r="1166">
          <cell r="A1166" t="str">
            <v>33850_1</v>
          </cell>
          <cell r="B1166">
            <v>33850</v>
          </cell>
          <cell r="C1166" t="str">
            <v xml:space="preserve">CAMANCHE    </v>
          </cell>
          <cell r="D1166">
            <v>1</v>
          </cell>
          <cell r="E1166">
            <v>2.83</v>
          </cell>
          <cell r="F1166">
            <v>0</v>
          </cell>
          <cell r="G1166">
            <v>987</v>
          </cell>
          <cell r="H1166">
            <v>9893</v>
          </cell>
          <cell r="I1166">
            <v>0</v>
          </cell>
          <cell r="N1166" t="str">
            <v>GBAY</v>
          </cell>
          <cell r="P1166">
            <v>987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</row>
        <row r="1167">
          <cell r="A1167" t="str">
            <v>33850_2</v>
          </cell>
          <cell r="B1167">
            <v>33850</v>
          </cell>
          <cell r="C1167" t="str">
            <v xml:space="preserve">CAMANCHE    </v>
          </cell>
          <cell r="D1167">
            <v>2</v>
          </cell>
          <cell r="E1167">
            <v>2.83</v>
          </cell>
          <cell r="F1167">
            <v>0</v>
          </cell>
          <cell r="G1167">
            <v>987</v>
          </cell>
          <cell r="H1167">
            <v>9893</v>
          </cell>
          <cell r="I1167">
            <v>0</v>
          </cell>
          <cell r="N1167" t="str">
            <v>GBAY</v>
          </cell>
          <cell r="P1167">
            <v>987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</row>
        <row r="1168">
          <cell r="A1168" t="str">
            <v>33850_3</v>
          </cell>
          <cell r="B1168">
            <v>33850</v>
          </cell>
          <cell r="C1168" t="str">
            <v xml:space="preserve">CAMANCHE    </v>
          </cell>
          <cell r="D1168">
            <v>3</v>
          </cell>
          <cell r="E1168">
            <v>2.83</v>
          </cell>
          <cell r="F1168">
            <v>0</v>
          </cell>
          <cell r="G1168">
            <v>987</v>
          </cell>
          <cell r="H1168">
            <v>9893</v>
          </cell>
          <cell r="I1168">
            <v>0</v>
          </cell>
          <cell r="N1168" t="str">
            <v>GBAY</v>
          </cell>
          <cell r="P1168">
            <v>987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</row>
        <row r="1169">
          <cell r="A1169" t="str">
            <v>33863_1</v>
          </cell>
          <cell r="B1169">
            <v>33863</v>
          </cell>
          <cell r="C1169" t="str">
            <v>PTSNPASSWIND</v>
          </cell>
          <cell r="D1169">
            <v>1</v>
          </cell>
          <cell r="E1169">
            <v>13.17</v>
          </cell>
          <cell r="F1169">
            <v>0</v>
          </cell>
          <cell r="G1169">
            <v>980</v>
          </cell>
          <cell r="H1169">
            <v>9893</v>
          </cell>
          <cell r="I1169">
            <v>0</v>
          </cell>
          <cell r="N1169" t="str">
            <v>GBAY</v>
          </cell>
          <cell r="O1169">
            <v>19.8</v>
          </cell>
          <cell r="P1169">
            <v>980</v>
          </cell>
          <cell r="Q1169">
            <v>0.63</v>
          </cell>
          <cell r="R1169">
            <v>0.44</v>
          </cell>
          <cell r="S1169">
            <v>12.474</v>
          </cell>
          <cell r="T1169">
            <v>8.7119999999999997</v>
          </cell>
        </row>
        <row r="1170">
          <cell r="A1170" t="str">
            <v>34050_1</v>
          </cell>
          <cell r="B1170">
            <v>34050</v>
          </cell>
          <cell r="C1170" t="str">
            <v xml:space="preserve">CH.STN.     </v>
          </cell>
          <cell r="D1170">
            <v>1</v>
          </cell>
          <cell r="E1170">
            <v>18</v>
          </cell>
          <cell r="F1170">
            <v>0</v>
          </cell>
          <cell r="G1170">
            <v>987</v>
          </cell>
          <cell r="H1170">
            <v>9893</v>
          </cell>
          <cell r="I1170">
            <v>0</v>
          </cell>
          <cell r="N1170" t="str">
            <v>GBAY</v>
          </cell>
          <cell r="P1170">
            <v>987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</row>
        <row r="1171">
          <cell r="A1171" t="str">
            <v>34053_1</v>
          </cell>
          <cell r="B1171">
            <v>34053</v>
          </cell>
          <cell r="C1171" t="str">
            <v xml:space="preserve">Q539        </v>
          </cell>
          <cell r="D1171">
            <v>1</v>
          </cell>
          <cell r="E1171">
            <v>0</v>
          </cell>
          <cell r="F1171">
            <v>7000</v>
          </cell>
          <cell r="G1171">
            <v>984</v>
          </cell>
          <cell r="H1171">
            <v>9893</v>
          </cell>
          <cell r="I1171">
            <v>0</v>
          </cell>
          <cell r="N1171" t="str">
            <v>GBAY</v>
          </cell>
          <cell r="O1171">
            <v>20</v>
          </cell>
          <cell r="P1171">
            <v>984</v>
          </cell>
          <cell r="Q1171">
            <v>0.68</v>
          </cell>
          <cell r="R1171">
            <v>0.79</v>
          </cell>
          <cell r="S1171">
            <v>13.600000000000001</v>
          </cell>
          <cell r="T1171">
            <v>15.8</v>
          </cell>
        </row>
        <row r="1172">
          <cell r="A1172" t="str">
            <v>34055_1</v>
          </cell>
          <cell r="B1172">
            <v>34055</v>
          </cell>
          <cell r="C1172" t="str">
            <v xml:space="preserve">SPISONORA   </v>
          </cell>
          <cell r="D1172">
            <v>1</v>
          </cell>
          <cell r="E1172">
            <v>7.05</v>
          </cell>
          <cell r="F1172">
            <v>0</v>
          </cell>
          <cell r="G1172">
            <v>987</v>
          </cell>
          <cell r="H1172">
            <v>9893</v>
          </cell>
          <cell r="I1172">
            <v>0</v>
          </cell>
          <cell r="N1172" t="str">
            <v>GBAY</v>
          </cell>
          <cell r="P1172">
            <v>987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</row>
        <row r="1173">
          <cell r="A1173" t="str">
            <v>34056_1</v>
          </cell>
          <cell r="B1173">
            <v>34056</v>
          </cell>
          <cell r="C1173" t="str">
            <v xml:space="preserve">STNSLSRP    </v>
          </cell>
          <cell r="D1173">
            <v>1</v>
          </cell>
          <cell r="E1173">
            <v>19.59</v>
          </cell>
          <cell r="F1173">
            <v>0</v>
          </cell>
          <cell r="G1173">
            <v>987</v>
          </cell>
          <cell r="H1173">
            <v>9893</v>
          </cell>
          <cell r="I1173">
            <v>0</v>
          </cell>
          <cell r="N1173" t="str">
            <v>GBAY</v>
          </cell>
          <cell r="P1173">
            <v>987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</row>
        <row r="1174">
          <cell r="A1174" t="str">
            <v>34058_1</v>
          </cell>
          <cell r="B1174">
            <v>34058</v>
          </cell>
          <cell r="C1174" t="str">
            <v xml:space="preserve">DONNELLS    </v>
          </cell>
          <cell r="D1174">
            <v>1</v>
          </cell>
          <cell r="E1174">
            <v>72</v>
          </cell>
          <cell r="F1174">
            <v>0</v>
          </cell>
          <cell r="G1174">
            <v>987</v>
          </cell>
          <cell r="H1174">
            <v>9893</v>
          </cell>
          <cell r="I1174">
            <v>0</v>
          </cell>
          <cell r="N1174" t="str">
            <v>GBAY</v>
          </cell>
          <cell r="P1174">
            <v>987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</row>
        <row r="1175">
          <cell r="A1175" t="str">
            <v>34060_1</v>
          </cell>
          <cell r="B1175">
            <v>34060</v>
          </cell>
          <cell r="C1175" t="str">
            <v xml:space="preserve">SANDBAR     </v>
          </cell>
          <cell r="D1175">
            <v>1</v>
          </cell>
          <cell r="E1175">
            <v>15.34</v>
          </cell>
          <cell r="F1175">
            <v>0</v>
          </cell>
          <cell r="G1175">
            <v>987</v>
          </cell>
          <cell r="H1175">
            <v>9893</v>
          </cell>
          <cell r="I1175">
            <v>0</v>
          </cell>
          <cell r="N1175" t="str">
            <v>GBAY</v>
          </cell>
          <cell r="P1175">
            <v>987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</row>
        <row r="1176">
          <cell r="A1176" t="str">
            <v>34062_1</v>
          </cell>
          <cell r="B1176">
            <v>34062</v>
          </cell>
          <cell r="C1176" t="str">
            <v xml:space="preserve">STANISLS    </v>
          </cell>
          <cell r="D1176">
            <v>1</v>
          </cell>
          <cell r="E1176">
            <v>91</v>
          </cell>
          <cell r="F1176">
            <v>0</v>
          </cell>
          <cell r="G1176">
            <v>987</v>
          </cell>
          <cell r="H1176">
            <v>9893</v>
          </cell>
          <cell r="I1176">
            <v>0</v>
          </cell>
          <cell r="N1176" t="str">
            <v>GBAY</v>
          </cell>
          <cell r="P1176">
            <v>987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</row>
        <row r="1177">
          <cell r="A1177" t="str">
            <v>34074_1</v>
          </cell>
          <cell r="B1177">
            <v>34074</v>
          </cell>
          <cell r="C1177" t="str">
            <v xml:space="preserve">BEARDSLY    </v>
          </cell>
          <cell r="D1177">
            <v>1</v>
          </cell>
          <cell r="E1177">
            <v>9.18</v>
          </cell>
          <cell r="F1177">
            <v>0</v>
          </cell>
          <cell r="G1177">
            <v>987</v>
          </cell>
          <cell r="H1177">
            <v>9893</v>
          </cell>
          <cell r="I1177">
            <v>0</v>
          </cell>
          <cell r="N1177" t="str">
            <v>GBAY</v>
          </cell>
          <cell r="P1177">
            <v>987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</row>
        <row r="1178">
          <cell r="A1178" t="str">
            <v>34076_1</v>
          </cell>
          <cell r="B1178">
            <v>34076</v>
          </cell>
          <cell r="C1178" t="str">
            <v xml:space="preserve">TULLOCH     </v>
          </cell>
          <cell r="D1178">
            <v>1</v>
          </cell>
          <cell r="E1178">
            <v>8.09</v>
          </cell>
          <cell r="F1178">
            <v>0</v>
          </cell>
          <cell r="G1178">
            <v>987</v>
          </cell>
          <cell r="H1178">
            <v>9893</v>
          </cell>
          <cell r="I1178">
            <v>0</v>
          </cell>
          <cell r="N1178" t="str">
            <v>GBAY</v>
          </cell>
          <cell r="P1178">
            <v>987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</row>
        <row r="1179">
          <cell r="A1179" t="str">
            <v>34076_2</v>
          </cell>
          <cell r="B1179">
            <v>34076</v>
          </cell>
          <cell r="C1179" t="str">
            <v xml:space="preserve">TULLOCH     </v>
          </cell>
          <cell r="D1179">
            <v>2</v>
          </cell>
          <cell r="E1179">
            <v>9.11</v>
          </cell>
          <cell r="F1179">
            <v>0</v>
          </cell>
          <cell r="G1179">
            <v>987</v>
          </cell>
          <cell r="H1179">
            <v>9893</v>
          </cell>
          <cell r="I1179">
            <v>0</v>
          </cell>
          <cell r="N1179" t="str">
            <v>GBAY</v>
          </cell>
          <cell r="P1179">
            <v>987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</row>
        <row r="1180">
          <cell r="A1180" t="str">
            <v>34076_3</v>
          </cell>
          <cell r="B1180">
            <v>34076</v>
          </cell>
          <cell r="C1180" t="str">
            <v xml:space="preserve">TULLOCH     </v>
          </cell>
          <cell r="D1180">
            <v>3</v>
          </cell>
          <cell r="E1180">
            <v>5.96</v>
          </cell>
          <cell r="F1180">
            <v>4200</v>
          </cell>
          <cell r="G1180">
            <v>987</v>
          </cell>
          <cell r="H1180">
            <v>9893</v>
          </cell>
          <cell r="I1180">
            <v>0</v>
          </cell>
          <cell r="N1180" t="str">
            <v>GBAY</v>
          </cell>
          <cell r="P1180">
            <v>987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</row>
        <row r="1181">
          <cell r="A1181" t="str">
            <v>34078_1</v>
          </cell>
          <cell r="B1181">
            <v>34078</v>
          </cell>
          <cell r="C1181" t="str">
            <v xml:space="preserve">SPRNG GP    </v>
          </cell>
          <cell r="D1181">
            <v>1</v>
          </cell>
          <cell r="E1181">
            <v>5.0199999999999996</v>
          </cell>
          <cell r="F1181">
            <v>0</v>
          </cell>
          <cell r="G1181">
            <v>987</v>
          </cell>
          <cell r="H1181">
            <v>9893</v>
          </cell>
          <cell r="I1181">
            <v>0</v>
          </cell>
          <cell r="N1181" t="str">
            <v>GBAY</v>
          </cell>
          <cell r="P1181">
            <v>987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</row>
        <row r="1182">
          <cell r="A1182" t="str">
            <v>34142_1</v>
          </cell>
          <cell r="B1182">
            <v>34142</v>
          </cell>
          <cell r="C1182" t="str">
            <v xml:space="preserve">WHPANOCHEG  </v>
          </cell>
          <cell r="D1182">
            <v>1</v>
          </cell>
          <cell r="E1182">
            <v>49.97</v>
          </cell>
          <cell r="F1182">
            <v>0</v>
          </cell>
          <cell r="G1182">
            <v>987</v>
          </cell>
          <cell r="H1182">
            <v>9901</v>
          </cell>
          <cell r="I1182">
            <v>0</v>
          </cell>
          <cell r="N1182" t="str">
            <v>Fresno</v>
          </cell>
          <cell r="P1182">
            <v>987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</row>
        <row r="1183">
          <cell r="A1183" t="str">
            <v>34186_1</v>
          </cell>
          <cell r="B1183">
            <v>34186</v>
          </cell>
          <cell r="C1183" t="str">
            <v>CALPEAKPNCHE</v>
          </cell>
          <cell r="D1183">
            <v>1</v>
          </cell>
          <cell r="E1183">
            <v>52.01</v>
          </cell>
          <cell r="F1183">
            <v>0</v>
          </cell>
          <cell r="G1183">
            <v>987</v>
          </cell>
          <cell r="H1183">
            <v>9901</v>
          </cell>
          <cell r="I1183">
            <v>0</v>
          </cell>
          <cell r="N1183" t="str">
            <v>Fresno</v>
          </cell>
          <cell r="P1183">
            <v>987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</row>
        <row r="1184">
          <cell r="A1184" t="str">
            <v>34201_WP</v>
          </cell>
          <cell r="B1184">
            <v>34201</v>
          </cell>
          <cell r="C1184" t="str">
            <v xml:space="preserve">TEMBLORD    </v>
          </cell>
          <cell r="D1184" t="str">
            <v>WP</v>
          </cell>
          <cell r="E1184">
            <v>7</v>
          </cell>
          <cell r="F1184">
            <v>0</v>
          </cell>
          <cell r="G1184">
            <v>987</v>
          </cell>
          <cell r="H1184">
            <v>991</v>
          </cell>
          <cell r="I1184">
            <v>0</v>
          </cell>
          <cell r="N1184" t="str">
            <v>Kern</v>
          </cell>
          <cell r="P1184">
            <v>987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</row>
        <row r="1185">
          <cell r="A1185" t="str">
            <v>34207_QF</v>
          </cell>
          <cell r="B1185">
            <v>34207</v>
          </cell>
          <cell r="C1185" t="str">
            <v xml:space="preserve">WRIGHT D    </v>
          </cell>
          <cell r="D1185" t="str">
            <v>QF</v>
          </cell>
          <cell r="E1185">
            <v>0.78</v>
          </cell>
          <cell r="F1185">
            <v>0</v>
          </cell>
          <cell r="G1185">
            <v>987</v>
          </cell>
          <cell r="H1185">
            <v>9901</v>
          </cell>
          <cell r="I1185">
            <v>0</v>
          </cell>
          <cell r="N1185" t="str">
            <v>Fresno</v>
          </cell>
          <cell r="P1185">
            <v>987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</row>
        <row r="1186">
          <cell r="A1186" t="str">
            <v>34209_1</v>
          </cell>
          <cell r="B1186">
            <v>34209</v>
          </cell>
          <cell r="C1186" t="str">
            <v xml:space="preserve">STOREY1DIST </v>
          </cell>
          <cell r="D1186">
            <v>1</v>
          </cell>
          <cell r="E1186">
            <v>1.37</v>
          </cell>
          <cell r="F1186">
            <v>0</v>
          </cell>
          <cell r="G1186">
            <v>987</v>
          </cell>
          <cell r="H1186">
            <v>9901</v>
          </cell>
          <cell r="I1186">
            <v>0</v>
          </cell>
          <cell r="N1186" t="str">
            <v>Fresno</v>
          </cell>
          <cell r="P1186">
            <v>987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</row>
        <row r="1187">
          <cell r="A1187" t="str">
            <v>34213_1</v>
          </cell>
          <cell r="B1187">
            <v>34213</v>
          </cell>
          <cell r="C1187" t="str">
            <v xml:space="preserve">BULLD 12    </v>
          </cell>
          <cell r="D1187">
            <v>1</v>
          </cell>
          <cell r="E1187">
            <v>2.8</v>
          </cell>
          <cell r="F1187">
            <v>0</v>
          </cell>
          <cell r="G1187">
            <v>987</v>
          </cell>
          <cell r="H1187">
            <v>9902</v>
          </cell>
          <cell r="I1187">
            <v>0</v>
          </cell>
          <cell r="N1187" t="str">
            <v>Fresno</v>
          </cell>
          <cell r="P1187">
            <v>987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</row>
        <row r="1188">
          <cell r="A1188" t="str">
            <v>34215_QF</v>
          </cell>
          <cell r="B1188">
            <v>34215</v>
          </cell>
          <cell r="C1188" t="str">
            <v xml:space="preserve">MIDWY D7    </v>
          </cell>
          <cell r="D1188" t="str">
            <v>QF</v>
          </cell>
          <cell r="E1188">
            <v>1.2</v>
          </cell>
          <cell r="F1188">
            <v>0</v>
          </cell>
          <cell r="G1188">
            <v>987</v>
          </cell>
          <cell r="H1188">
            <v>991</v>
          </cell>
          <cell r="I1188">
            <v>0</v>
          </cell>
          <cell r="N1188" t="str">
            <v>Kern</v>
          </cell>
          <cell r="P1188">
            <v>987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</row>
        <row r="1189">
          <cell r="A1189" t="str">
            <v>34219_QF</v>
          </cell>
          <cell r="B1189">
            <v>34219</v>
          </cell>
          <cell r="C1189" t="str">
            <v xml:space="preserve">MCCALL 4    </v>
          </cell>
          <cell r="D1189" t="str">
            <v>QF</v>
          </cell>
          <cell r="E1189">
            <v>0.75</v>
          </cell>
          <cell r="F1189">
            <v>0</v>
          </cell>
          <cell r="G1189">
            <v>987</v>
          </cell>
          <cell r="H1189">
            <v>9902</v>
          </cell>
          <cell r="I1189">
            <v>0</v>
          </cell>
          <cell r="N1189" t="str">
            <v>Fresno</v>
          </cell>
          <cell r="P1189">
            <v>987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</row>
        <row r="1190">
          <cell r="A1190" t="str">
            <v>34253_QF</v>
          </cell>
          <cell r="B1190">
            <v>34253</v>
          </cell>
          <cell r="C1190" t="str">
            <v xml:space="preserve">BORDEN D    </v>
          </cell>
          <cell r="D1190" t="str">
            <v>QF</v>
          </cell>
          <cell r="E1190">
            <v>2.8</v>
          </cell>
          <cell r="F1190">
            <v>0</v>
          </cell>
          <cell r="G1190">
            <v>987</v>
          </cell>
          <cell r="H1190">
            <v>9901</v>
          </cell>
          <cell r="I1190">
            <v>0</v>
          </cell>
          <cell r="N1190" t="str">
            <v>Fresno</v>
          </cell>
          <cell r="P1190">
            <v>987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</row>
        <row r="1191">
          <cell r="A1191" t="str">
            <v>34301_1</v>
          </cell>
          <cell r="B1191">
            <v>34301</v>
          </cell>
          <cell r="C1191" t="str">
            <v xml:space="preserve">CHOWCOGN    </v>
          </cell>
          <cell r="D1191">
            <v>1</v>
          </cell>
          <cell r="E1191">
            <v>48</v>
          </cell>
          <cell r="F1191">
            <v>0</v>
          </cell>
          <cell r="G1191">
            <v>987</v>
          </cell>
          <cell r="H1191">
            <v>9901</v>
          </cell>
          <cell r="I1191">
            <v>0</v>
          </cell>
          <cell r="N1191" t="str">
            <v>Fresno</v>
          </cell>
          <cell r="P1191">
            <v>987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</row>
        <row r="1192">
          <cell r="A1192" t="str">
            <v>34305_1</v>
          </cell>
          <cell r="B1192">
            <v>34305</v>
          </cell>
          <cell r="C1192" t="str">
            <v xml:space="preserve">CHWCHLA2    </v>
          </cell>
          <cell r="D1192">
            <v>1</v>
          </cell>
          <cell r="E1192">
            <v>9.82</v>
          </cell>
          <cell r="F1192">
            <v>0</v>
          </cell>
          <cell r="G1192">
            <v>987</v>
          </cell>
          <cell r="H1192">
            <v>9901</v>
          </cell>
          <cell r="I1192">
            <v>0</v>
          </cell>
          <cell r="N1192" t="str">
            <v>Fresno</v>
          </cell>
          <cell r="P1192">
            <v>987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</row>
        <row r="1193">
          <cell r="A1193" t="str">
            <v>34306_1</v>
          </cell>
          <cell r="B1193">
            <v>34306</v>
          </cell>
          <cell r="C1193" t="str">
            <v xml:space="preserve">EXCHQUER    </v>
          </cell>
          <cell r="D1193">
            <v>1</v>
          </cell>
          <cell r="E1193">
            <v>90.72</v>
          </cell>
          <cell r="F1193">
            <v>0</v>
          </cell>
          <cell r="G1193">
            <v>987</v>
          </cell>
          <cell r="H1193">
            <v>9901</v>
          </cell>
          <cell r="I1193">
            <v>0</v>
          </cell>
          <cell r="N1193" t="str">
            <v>Fresno</v>
          </cell>
          <cell r="P1193">
            <v>987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</row>
        <row r="1194">
          <cell r="A1194" t="str">
            <v>34308_1</v>
          </cell>
          <cell r="B1194">
            <v>34308</v>
          </cell>
          <cell r="C1194" t="str">
            <v>KERCKHOFFPH2</v>
          </cell>
          <cell r="D1194">
            <v>1</v>
          </cell>
          <cell r="E1194">
            <v>153.9</v>
          </cell>
          <cell r="F1194">
            <v>0</v>
          </cell>
          <cell r="G1194">
            <v>987</v>
          </cell>
          <cell r="H1194">
            <v>9902</v>
          </cell>
          <cell r="I1194">
            <v>0</v>
          </cell>
          <cell r="N1194" t="str">
            <v>Fresno</v>
          </cell>
          <cell r="P1194">
            <v>987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</row>
        <row r="1195">
          <cell r="A1195" t="str">
            <v>34315_1</v>
          </cell>
          <cell r="B1195">
            <v>34315</v>
          </cell>
          <cell r="C1195" t="str">
            <v xml:space="preserve">ADAMS_E     </v>
          </cell>
          <cell r="D1195">
            <v>1</v>
          </cell>
          <cell r="E1195">
            <v>0</v>
          </cell>
          <cell r="F1195">
            <v>7000</v>
          </cell>
          <cell r="G1195">
            <v>984</v>
          </cell>
          <cell r="H1195">
            <v>9901</v>
          </cell>
          <cell r="I1195">
            <v>0</v>
          </cell>
          <cell r="N1195" t="str">
            <v>Fresno</v>
          </cell>
          <cell r="O1195">
            <v>19</v>
          </cell>
          <cell r="P1195">
            <v>984</v>
          </cell>
          <cell r="Q1195">
            <v>0.68</v>
          </cell>
          <cell r="R1195">
            <v>0.79</v>
          </cell>
          <cell r="S1195">
            <v>12.920000000000002</v>
          </cell>
          <cell r="T1195">
            <v>15.010000000000002</v>
          </cell>
        </row>
        <row r="1196">
          <cell r="A1196" t="str">
            <v>34316_1</v>
          </cell>
          <cell r="B1196">
            <v>34316</v>
          </cell>
          <cell r="C1196" t="str">
            <v xml:space="preserve">ONEILPMP    </v>
          </cell>
          <cell r="D1196">
            <v>1</v>
          </cell>
          <cell r="E1196">
            <v>18.66</v>
          </cell>
          <cell r="F1196">
            <v>0</v>
          </cell>
          <cell r="G1196">
            <v>987</v>
          </cell>
          <cell r="H1196">
            <v>9901</v>
          </cell>
          <cell r="I1196">
            <v>0</v>
          </cell>
          <cell r="N1196" t="str">
            <v>Fresno</v>
          </cell>
          <cell r="P1196">
            <v>987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</row>
        <row r="1197">
          <cell r="A1197" t="str">
            <v>34319_1</v>
          </cell>
          <cell r="B1197">
            <v>34319</v>
          </cell>
          <cell r="C1197" t="str">
            <v xml:space="preserve">CHWCHLASLR  </v>
          </cell>
          <cell r="D1197">
            <v>1</v>
          </cell>
          <cell r="E1197">
            <v>0</v>
          </cell>
          <cell r="F1197">
            <v>5000</v>
          </cell>
          <cell r="G1197">
            <v>984</v>
          </cell>
          <cell r="H1197">
            <v>9901</v>
          </cell>
          <cell r="I1197">
            <v>0</v>
          </cell>
          <cell r="N1197" t="str">
            <v>Fresno</v>
          </cell>
          <cell r="O1197">
            <v>20</v>
          </cell>
          <cell r="P1197">
            <v>984</v>
          </cell>
          <cell r="Q1197">
            <v>0.68</v>
          </cell>
          <cell r="R1197">
            <v>0.79</v>
          </cell>
          <cell r="S1197">
            <v>13.600000000000001</v>
          </cell>
          <cell r="T1197">
            <v>15.8</v>
          </cell>
        </row>
        <row r="1198">
          <cell r="A1198" t="str">
            <v>34320_1</v>
          </cell>
          <cell r="B1198">
            <v>34320</v>
          </cell>
          <cell r="C1198" t="str">
            <v xml:space="preserve">MCSWAIN     </v>
          </cell>
          <cell r="D1198">
            <v>1</v>
          </cell>
          <cell r="E1198">
            <v>9.6</v>
          </cell>
          <cell r="F1198">
            <v>0</v>
          </cell>
          <cell r="G1198">
            <v>987</v>
          </cell>
          <cell r="H1198">
            <v>9901</v>
          </cell>
          <cell r="I1198">
            <v>0</v>
          </cell>
          <cell r="N1198" t="str">
            <v>Fresno</v>
          </cell>
          <cell r="P1198">
            <v>987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</row>
        <row r="1199">
          <cell r="A1199" t="str">
            <v>34322_1</v>
          </cell>
          <cell r="B1199">
            <v>34322</v>
          </cell>
          <cell r="C1199" t="str">
            <v xml:space="preserve">MERCEDFL    </v>
          </cell>
          <cell r="D1199">
            <v>1</v>
          </cell>
          <cell r="E1199">
            <v>3.36</v>
          </cell>
          <cell r="F1199">
            <v>0</v>
          </cell>
          <cell r="G1199">
            <v>987</v>
          </cell>
          <cell r="H1199">
            <v>9901</v>
          </cell>
          <cell r="I1199">
            <v>0</v>
          </cell>
          <cell r="N1199" t="str">
            <v>Fresno</v>
          </cell>
          <cell r="P1199">
            <v>987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</row>
        <row r="1200">
          <cell r="A1200" t="str">
            <v>34326_1</v>
          </cell>
          <cell r="B1200">
            <v>34326</v>
          </cell>
          <cell r="C1200" t="str">
            <v>PANOCHEECCT1</v>
          </cell>
          <cell r="D1200">
            <v>1</v>
          </cell>
          <cell r="E1200">
            <v>100.25</v>
          </cell>
          <cell r="F1200">
            <v>0</v>
          </cell>
          <cell r="G1200">
            <v>987</v>
          </cell>
          <cell r="H1200">
            <v>9901</v>
          </cell>
          <cell r="I1200">
            <v>0</v>
          </cell>
          <cell r="N1200" t="str">
            <v>Fresno</v>
          </cell>
          <cell r="P1200">
            <v>987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</row>
        <row r="1201">
          <cell r="A1201" t="str">
            <v>34327_2</v>
          </cell>
          <cell r="B1201">
            <v>34327</v>
          </cell>
          <cell r="C1201" t="str">
            <v>PANOCHEECCT2</v>
          </cell>
          <cell r="D1201">
            <v>2</v>
          </cell>
          <cell r="E1201">
            <v>100.25</v>
          </cell>
          <cell r="F1201">
            <v>0</v>
          </cell>
          <cell r="G1201">
            <v>987</v>
          </cell>
          <cell r="H1201">
            <v>9901</v>
          </cell>
          <cell r="I1201">
            <v>0</v>
          </cell>
          <cell r="N1201" t="str">
            <v>Fresno</v>
          </cell>
          <cell r="P1201">
            <v>987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</row>
        <row r="1202">
          <cell r="A1202" t="str">
            <v>34328_1</v>
          </cell>
          <cell r="B1202">
            <v>34328</v>
          </cell>
          <cell r="C1202" t="str">
            <v>STRWDPNCHGT1</v>
          </cell>
          <cell r="D1202">
            <v>1</v>
          </cell>
          <cell r="E1202">
            <v>59.96</v>
          </cell>
          <cell r="F1202">
            <v>0</v>
          </cell>
          <cell r="G1202">
            <v>987</v>
          </cell>
          <cell r="H1202">
            <v>9901</v>
          </cell>
          <cell r="I1202">
            <v>0</v>
          </cell>
          <cell r="N1202" t="str">
            <v>Fresno</v>
          </cell>
          <cell r="P1202">
            <v>987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</row>
        <row r="1203">
          <cell r="A1203" t="str">
            <v>34329_2</v>
          </cell>
          <cell r="B1203">
            <v>34329</v>
          </cell>
          <cell r="C1203" t="str">
            <v>STRWDPNCHGT2</v>
          </cell>
          <cell r="D1203">
            <v>2</v>
          </cell>
          <cell r="E1203">
            <v>59.96</v>
          </cell>
          <cell r="F1203">
            <v>0</v>
          </cell>
          <cell r="G1203">
            <v>987</v>
          </cell>
          <cell r="H1203">
            <v>9901</v>
          </cell>
          <cell r="I1203">
            <v>0</v>
          </cell>
          <cell r="N1203" t="str">
            <v>Fresno</v>
          </cell>
          <cell r="P1203">
            <v>987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</row>
        <row r="1204">
          <cell r="A1204" t="str">
            <v>34330_1</v>
          </cell>
          <cell r="B1204">
            <v>34330</v>
          </cell>
          <cell r="C1204" t="str">
            <v xml:space="preserve">ELNIDO      </v>
          </cell>
          <cell r="D1204">
            <v>1</v>
          </cell>
          <cell r="E1204">
            <v>10.050000000000001</v>
          </cell>
          <cell r="F1204">
            <v>0</v>
          </cell>
          <cell r="G1204">
            <v>987</v>
          </cell>
          <cell r="H1204">
            <v>9901</v>
          </cell>
          <cell r="I1204">
            <v>0</v>
          </cell>
          <cell r="N1204" t="str">
            <v>Fresno</v>
          </cell>
          <cell r="P1204">
            <v>987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</row>
        <row r="1205">
          <cell r="A1205" t="str">
            <v>34336_3</v>
          </cell>
          <cell r="B1205">
            <v>34336</v>
          </cell>
          <cell r="C1205" t="str">
            <v>PANOCHEECCT3</v>
          </cell>
          <cell r="D1205">
            <v>3</v>
          </cell>
          <cell r="E1205">
            <v>100.25</v>
          </cell>
          <cell r="F1205">
            <v>0</v>
          </cell>
          <cell r="G1205">
            <v>987</v>
          </cell>
          <cell r="H1205">
            <v>9901</v>
          </cell>
          <cell r="I1205">
            <v>0</v>
          </cell>
          <cell r="N1205" t="str">
            <v>Fresno</v>
          </cell>
          <cell r="P1205">
            <v>987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</row>
        <row r="1206">
          <cell r="A1206" t="str">
            <v>34339_1</v>
          </cell>
          <cell r="B1206">
            <v>34339</v>
          </cell>
          <cell r="C1206" t="str">
            <v xml:space="preserve">CALRENEW    </v>
          </cell>
          <cell r="D1206">
            <v>1</v>
          </cell>
          <cell r="E1206">
            <v>0.5</v>
          </cell>
          <cell r="F1206">
            <v>0</v>
          </cell>
          <cell r="G1206">
            <v>984</v>
          </cell>
          <cell r="H1206">
            <v>9901</v>
          </cell>
          <cell r="I1206">
            <v>0</v>
          </cell>
          <cell r="N1206" t="str">
            <v>Fresno</v>
          </cell>
          <cell r="O1206">
            <v>5</v>
          </cell>
          <cell r="P1206">
            <v>984</v>
          </cell>
          <cell r="Q1206">
            <v>0.68</v>
          </cell>
          <cell r="R1206">
            <v>0.79</v>
          </cell>
          <cell r="S1206">
            <v>3.4000000000000004</v>
          </cell>
          <cell r="T1206">
            <v>3.95</v>
          </cell>
        </row>
        <row r="1207">
          <cell r="A1207" t="str">
            <v>34341_4</v>
          </cell>
          <cell r="B1207">
            <v>34341</v>
          </cell>
          <cell r="C1207" t="str">
            <v>PANOCHEECCT4</v>
          </cell>
          <cell r="D1207">
            <v>4</v>
          </cell>
          <cell r="E1207">
            <v>100.25</v>
          </cell>
          <cell r="F1207">
            <v>0</v>
          </cell>
          <cell r="G1207">
            <v>987</v>
          </cell>
          <cell r="H1207">
            <v>9901</v>
          </cell>
          <cell r="I1207">
            <v>0</v>
          </cell>
          <cell r="N1207" t="str">
            <v>Fresno</v>
          </cell>
          <cell r="P1207">
            <v>987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</row>
        <row r="1208">
          <cell r="A1208" t="str">
            <v>34342_1</v>
          </cell>
          <cell r="B1208">
            <v>34342</v>
          </cell>
          <cell r="C1208" t="str">
            <v xml:space="preserve">INT.TURB    </v>
          </cell>
          <cell r="D1208">
            <v>1</v>
          </cell>
          <cell r="E1208">
            <v>8.65</v>
          </cell>
          <cell r="F1208">
            <v>0</v>
          </cell>
          <cell r="G1208">
            <v>980</v>
          </cell>
          <cell r="H1208">
            <v>9901</v>
          </cell>
          <cell r="I1208">
            <v>0</v>
          </cell>
          <cell r="N1208" t="str">
            <v>Fresno</v>
          </cell>
          <cell r="O1208">
            <v>13</v>
          </cell>
          <cell r="P1208">
            <v>980</v>
          </cell>
          <cell r="Q1208">
            <v>0.63</v>
          </cell>
          <cell r="R1208">
            <v>0.44</v>
          </cell>
          <cell r="S1208">
            <v>8.19</v>
          </cell>
          <cell r="T1208">
            <v>5.72</v>
          </cell>
        </row>
        <row r="1209">
          <cell r="A1209" t="str">
            <v>34343_2</v>
          </cell>
          <cell r="B1209">
            <v>34343</v>
          </cell>
          <cell r="C1209" t="str">
            <v xml:space="preserve">KERCK1-2    </v>
          </cell>
          <cell r="D1209">
            <v>2</v>
          </cell>
          <cell r="E1209">
            <v>13</v>
          </cell>
          <cell r="F1209">
            <v>0</v>
          </cell>
          <cell r="G1209">
            <v>987</v>
          </cell>
          <cell r="H1209">
            <v>9902</v>
          </cell>
          <cell r="I1209">
            <v>0</v>
          </cell>
          <cell r="N1209" t="str">
            <v>Fresno</v>
          </cell>
          <cell r="P1209">
            <v>987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</row>
        <row r="1210">
          <cell r="A1210" t="str">
            <v>34345_3</v>
          </cell>
          <cell r="B1210">
            <v>34345</v>
          </cell>
          <cell r="C1210" t="str">
            <v xml:space="preserve">KERCK1-3    </v>
          </cell>
          <cell r="D1210">
            <v>3</v>
          </cell>
          <cell r="E1210">
            <v>12.8</v>
          </cell>
          <cell r="F1210">
            <v>0</v>
          </cell>
          <cell r="G1210">
            <v>987</v>
          </cell>
          <cell r="H1210">
            <v>9902</v>
          </cell>
          <cell r="I1210">
            <v>0</v>
          </cell>
          <cell r="N1210" t="str">
            <v>Fresno</v>
          </cell>
          <cell r="P1210">
            <v>987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</row>
        <row r="1211">
          <cell r="A1211" t="str">
            <v>34431_1</v>
          </cell>
          <cell r="B1211">
            <v>34431</v>
          </cell>
          <cell r="C1211" t="str">
            <v xml:space="preserve">GWF_HEP1    </v>
          </cell>
          <cell r="D1211">
            <v>1</v>
          </cell>
          <cell r="E1211">
            <v>49.23</v>
          </cell>
          <cell r="F1211">
            <v>0</v>
          </cell>
          <cell r="G1211">
            <v>987</v>
          </cell>
          <cell r="H1211">
            <v>9902</v>
          </cell>
          <cell r="I1211">
            <v>0</v>
          </cell>
          <cell r="N1211" t="str">
            <v>Fresno</v>
          </cell>
          <cell r="P1211">
            <v>987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</row>
        <row r="1212">
          <cell r="A1212" t="str">
            <v>34433_1</v>
          </cell>
          <cell r="B1212">
            <v>34433</v>
          </cell>
          <cell r="C1212" t="str">
            <v xml:space="preserve">GWF_HEP2    </v>
          </cell>
          <cell r="D1212">
            <v>1</v>
          </cell>
          <cell r="E1212">
            <v>49.23</v>
          </cell>
          <cell r="F1212">
            <v>0</v>
          </cell>
          <cell r="G1212">
            <v>987</v>
          </cell>
          <cell r="H1212">
            <v>9902</v>
          </cell>
          <cell r="I1212">
            <v>0</v>
          </cell>
          <cell r="N1212" t="str">
            <v>Fresno</v>
          </cell>
          <cell r="P1212">
            <v>987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</row>
        <row r="1213">
          <cell r="A1213" t="str">
            <v>34485_1</v>
          </cell>
          <cell r="B1213">
            <v>34485</v>
          </cell>
          <cell r="C1213" t="str">
            <v xml:space="preserve">FRESNOWW    </v>
          </cell>
          <cell r="D1213">
            <v>1</v>
          </cell>
          <cell r="E1213">
            <v>1.48</v>
          </cell>
          <cell r="F1213">
            <v>0</v>
          </cell>
          <cell r="G1213">
            <v>987</v>
          </cell>
          <cell r="H1213">
            <v>9902</v>
          </cell>
          <cell r="I1213">
            <v>0</v>
          </cell>
          <cell r="N1213" t="str">
            <v>Fresno</v>
          </cell>
          <cell r="P1213">
            <v>987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</row>
        <row r="1214">
          <cell r="A1214" t="str">
            <v>34485_2</v>
          </cell>
          <cell r="B1214">
            <v>34485</v>
          </cell>
          <cell r="C1214" t="str">
            <v xml:space="preserve">FRESNOWW    </v>
          </cell>
          <cell r="D1214">
            <v>2</v>
          </cell>
          <cell r="E1214">
            <v>1.48</v>
          </cell>
          <cell r="F1214">
            <v>0</v>
          </cell>
          <cell r="G1214">
            <v>987</v>
          </cell>
          <cell r="H1214">
            <v>9902</v>
          </cell>
          <cell r="I1214">
            <v>0</v>
          </cell>
          <cell r="N1214" t="str">
            <v>Fresno</v>
          </cell>
          <cell r="P1214">
            <v>987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</row>
        <row r="1215">
          <cell r="A1215" t="str">
            <v>34485_3</v>
          </cell>
          <cell r="B1215">
            <v>34485</v>
          </cell>
          <cell r="C1215" t="str">
            <v xml:space="preserve">FRESNOWW    </v>
          </cell>
          <cell r="D1215">
            <v>3</v>
          </cell>
          <cell r="E1215">
            <v>0.93</v>
          </cell>
          <cell r="F1215">
            <v>0</v>
          </cell>
          <cell r="G1215">
            <v>987</v>
          </cell>
          <cell r="H1215">
            <v>9902</v>
          </cell>
          <cell r="I1215">
            <v>0</v>
          </cell>
          <cell r="N1215" t="str">
            <v>Fresno</v>
          </cell>
          <cell r="P1215">
            <v>987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</row>
        <row r="1216">
          <cell r="A1216" t="str">
            <v>34500_TA</v>
          </cell>
          <cell r="B1216">
            <v>34500</v>
          </cell>
          <cell r="C1216" t="str">
            <v xml:space="preserve">DINUBA      </v>
          </cell>
          <cell r="D1216" t="str">
            <v>TA</v>
          </cell>
          <cell r="E1216">
            <v>0</v>
          </cell>
          <cell r="F1216">
            <v>0</v>
          </cell>
          <cell r="G1216">
            <v>987</v>
          </cell>
          <cell r="H1216">
            <v>9902</v>
          </cell>
          <cell r="I1216">
            <v>0</v>
          </cell>
          <cell r="N1216" t="str">
            <v>Fresno</v>
          </cell>
          <cell r="P1216">
            <v>987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</row>
        <row r="1217">
          <cell r="A1217" t="str">
            <v>34539_1</v>
          </cell>
          <cell r="B1217">
            <v>34539</v>
          </cell>
          <cell r="C1217" t="str">
            <v xml:space="preserve">GWF_GT1     </v>
          </cell>
          <cell r="D1217">
            <v>1</v>
          </cell>
          <cell r="E1217">
            <v>49.98</v>
          </cell>
          <cell r="F1217">
            <v>0</v>
          </cell>
          <cell r="G1217">
            <v>987</v>
          </cell>
          <cell r="H1217">
            <v>9902</v>
          </cell>
          <cell r="I1217">
            <v>0</v>
          </cell>
          <cell r="N1217" t="str">
            <v>Fresno</v>
          </cell>
          <cell r="P1217">
            <v>987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</row>
        <row r="1218">
          <cell r="A1218" t="str">
            <v>34541_1</v>
          </cell>
          <cell r="B1218">
            <v>34541</v>
          </cell>
          <cell r="C1218" t="str">
            <v xml:space="preserve">GWF_GT2     </v>
          </cell>
          <cell r="D1218">
            <v>1</v>
          </cell>
          <cell r="E1218">
            <v>49.42</v>
          </cell>
          <cell r="F1218">
            <v>0</v>
          </cell>
          <cell r="G1218">
            <v>987</v>
          </cell>
          <cell r="H1218">
            <v>9902</v>
          </cell>
          <cell r="I1218">
            <v>0</v>
          </cell>
          <cell r="N1218" t="str">
            <v>Fresno</v>
          </cell>
          <cell r="P1218">
            <v>987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</row>
        <row r="1219">
          <cell r="A1219" t="str">
            <v>34553_RT</v>
          </cell>
          <cell r="B1219">
            <v>34553</v>
          </cell>
          <cell r="C1219" t="str">
            <v xml:space="preserve">WHD_GAT2    </v>
          </cell>
          <cell r="D1219" t="str">
            <v>RT</v>
          </cell>
          <cell r="E1219">
            <v>48.41</v>
          </cell>
          <cell r="F1219">
            <v>0</v>
          </cell>
          <cell r="G1219">
            <v>987</v>
          </cell>
          <cell r="H1219">
            <v>9902</v>
          </cell>
          <cell r="I1219">
            <v>0</v>
          </cell>
          <cell r="N1219" t="str">
            <v>Fresno</v>
          </cell>
          <cell r="P1219">
            <v>987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</row>
        <row r="1220">
          <cell r="A1220" t="str">
            <v>34600_1</v>
          </cell>
          <cell r="B1220">
            <v>34600</v>
          </cell>
          <cell r="C1220" t="str">
            <v xml:space="preserve">HELMS 1     </v>
          </cell>
          <cell r="D1220">
            <v>1</v>
          </cell>
          <cell r="E1220">
            <v>407</v>
          </cell>
          <cell r="F1220">
            <v>0</v>
          </cell>
          <cell r="G1220">
            <v>987</v>
          </cell>
          <cell r="H1220">
            <v>9902</v>
          </cell>
          <cell r="I1220">
            <v>0</v>
          </cell>
          <cell r="N1220" t="str">
            <v>Fresno</v>
          </cell>
          <cell r="P1220">
            <v>987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</row>
        <row r="1221">
          <cell r="A1221" t="str">
            <v>34602_1</v>
          </cell>
          <cell r="B1221">
            <v>34602</v>
          </cell>
          <cell r="C1221" t="str">
            <v xml:space="preserve">HELMS 2     </v>
          </cell>
          <cell r="D1221">
            <v>1</v>
          </cell>
          <cell r="E1221">
            <v>407</v>
          </cell>
          <cell r="F1221">
            <v>0</v>
          </cell>
          <cell r="G1221">
            <v>987</v>
          </cell>
          <cell r="H1221">
            <v>9902</v>
          </cell>
          <cell r="I1221">
            <v>0</v>
          </cell>
          <cell r="N1221" t="str">
            <v>Fresno</v>
          </cell>
          <cell r="P1221">
            <v>987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</row>
        <row r="1222">
          <cell r="A1222" t="str">
            <v>34603_ST</v>
          </cell>
          <cell r="B1222">
            <v>34603</v>
          </cell>
          <cell r="C1222" t="str">
            <v xml:space="preserve">JGBSWLT     </v>
          </cell>
          <cell r="D1222" t="str">
            <v>ST</v>
          </cell>
          <cell r="E1222">
            <v>2.9</v>
          </cell>
          <cell r="F1222">
            <v>0</v>
          </cell>
          <cell r="G1222">
            <v>987</v>
          </cell>
          <cell r="H1222">
            <v>9902</v>
          </cell>
          <cell r="I1222">
            <v>0</v>
          </cell>
          <cell r="N1222" t="str">
            <v>Fresno</v>
          </cell>
          <cell r="P1222">
            <v>987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</row>
        <row r="1223">
          <cell r="A1223" t="str">
            <v>34604_1</v>
          </cell>
          <cell r="B1223">
            <v>34604</v>
          </cell>
          <cell r="C1223" t="str">
            <v xml:space="preserve">HELMS 3     </v>
          </cell>
          <cell r="D1223">
            <v>1</v>
          </cell>
          <cell r="E1223">
            <v>404</v>
          </cell>
          <cell r="F1223">
            <v>0</v>
          </cell>
          <cell r="G1223">
            <v>987</v>
          </cell>
          <cell r="H1223">
            <v>9902</v>
          </cell>
          <cell r="I1223">
            <v>0</v>
          </cell>
          <cell r="N1223" t="str">
            <v>Fresno</v>
          </cell>
          <cell r="P1223">
            <v>987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</row>
        <row r="1224">
          <cell r="A1224" t="str">
            <v>34608_2</v>
          </cell>
          <cell r="B1224">
            <v>34608</v>
          </cell>
          <cell r="C1224" t="str">
            <v xml:space="preserve">AGRICO      </v>
          </cell>
          <cell r="D1224">
            <v>2</v>
          </cell>
          <cell r="E1224">
            <v>50.6</v>
          </cell>
          <cell r="F1224">
            <v>0</v>
          </cell>
          <cell r="G1224">
            <v>987</v>
          </cell>
          <cell r="H1224">
            <v>9902</v>
          </cell>
          <cell r="I1224">
            <v>0</v>
          </cell>
          <cell r="N1224" t="str">
            <v>Fresno</v>
          </cell>
          <cell r="P1224">
            <v>987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</row>
        <row r="1225">
          <cell r="A1225" t="str">
            <v>34608_3</v>
          </cell>
          <cell r="B1225">
            <v>34608</v>
          </cell>
          <cell r="C1225" t="str">
            <v xml:space="preserve">AGRICO      </v>
          </cell>
          <cell r="D1225">
            <v>3</v>
          </cell>
          <cell r="E1225">
            <v>22.69</v>
          </cell>
          <cell r="F1225">
            <v>0</v>
          </cell>
          <cell r="G1225">
            <v>987</v>
          </cell>
          <cell r="H1225">
            <v>9902</v>
          </cell>
          <cell r="I1225">
            <v>0</v>
          </cell>
          <cell r="N1225" t="str">
            <v>Fresno</v>
          </cell>
          <cell r="P1225">
            <v>987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</row>
        <row r="1226">
          <cell r="A1226" t="str">
            <v>34608_4</v>
          </cell>
          <cell r="B1226">
            <v>34608</v>
          </cell>
          <cell r="C1226" t="str">
            <v xml:space="preserve">AGRICO      </v>
          </cell>
          <cell r="D1226">
            <v>4</v>
          </cell>
          <cell r="E1226">
            <v>50.6</v>
          </cell>
          <cell r="F1226">
            <v>0</v>
          </cell>
          <cell r="G1226">
            <v>987</v>
          </cell>
          <cell r="H1226">
            <v>9902</v>
          </cell>
          <cell r="I1226">
            <v>0</v>
          </cell>
          <cell r="N1226" t="str">
            <v>Fresno</v>
          </cell>
          <cell r="P1226">
            <v>987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</row>
        <row r="1227">
          <cell r="A1227" t="str">
            <v>34610_1</v>
          </cell>
          <cell r="B1227">
            <v>34610</v>
          </cell>
          <cell r="C1227" t="str">
            <v xml:space="preserve">HAAS        </v>
          </cell>
          <cell r="D1227">
            <v>1</v>
          </cell>
          <cell r="E1227">
            <v>72</v>
          </cell>
          <cell r="F1227">
            <v>0</v>
          </cell>
          <cell r="G1227">
            <v>987</v>
          </cell>
          <cell r="H1227">
            <v>9902</v>
          </cell>
          <cell r="I1227">
            <v>0</v>
          </cell>
          <cell r="N1227" t="str">
            <v>Fresno</v>
          </cell>
          <cell r="P1227">
            <v>987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</row>
        <row r="1228">
          <cell r="A1228" t="str">
            <v>34610_2</v>
          </cell>
          <cell r="B1228">
            <v>34610</v>
          </cell>
          <cell r="C1228" t="str">
            <v xml:space="preserve">HAAS        </v>
          </cell>
          <cell r="D1228">
            <v>2</v>
          </cell>
          <cell r="E1228">
            <v>72</v>
          </cell>
          <cell r="F1228">
            <v>0</v>
          </cell>
          <cell r="G1228">
            <v>987</v>
          </cell>
          <cell r="H1228">
            <v>9902</v>
          </cell>
          <cell r="I1228">
            <v>0</v>
          </cell>
          <cell r="N1228" t="str">
            <v>Fresno</v>
          </cell>
          <cell r="P1228">
            <v>987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</row>
        <row r="1229">
          <cell r="A1229" t="str">
            <v>34612_1</v>
          </cell>
          <cell r="B1229">
            <v>34612</v>
          </cell>
          <cell r="C1229" t="str">
            <v xml:space="preserve">BLCH 2-2    </v>
          </cell>
          <cell r="D1229">
            <v>1</v>
          </cell>
          <cell r="E1229">
            <v>52.5</v>
          </cell>
          <cell r="F1229">
            <v>0</v>
          </cell>
          <cell r="G1229">
            <v>987</v>
          </cell>
          <cell r="H1229">
            <v>9902</v>
          </cell>
          <cell r="I1229">
            <v>0</v>
          </cell>
          <cell r="N1229" t="str">
            <v>Fresno</v>
          </cell>
          <cell r="P1229">
            <v>987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</row>
        <row r="1230">
          <cell r="A1230" t="str">
            <v>34614_1</v>
          </cell>
          <cell r="B1230">
            <v>34614</v>
          </cell>
          <cell r="C1230" t="str">
            <v xml:space="preserve">BLCH 2-3    </v>
          </cell>
          <cell r="D1230">
            <v>1</v>
          </cell>
          <cell r="E1230">
            <v>54.6</v>
          </cell>
          <cell r="F1230">
            <v>0</v>
          </cell>
          <cell r="G1230">
            <v>987</v>
          </cell>
          <cell r="H1230">
            <v>9902</v>
          </cell>
          <cell r="I1230">
            <v>0</v>
          </cell>
          <cell r="N1230" t="str">
            <v>Fresno</v>
          </cell>
          <cell r="P1230">
            <v>987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</row>
        <row r="1231">
          <cell r="A1231" t="str">
            <v>34616_1</v>
          </cell>
          <cell r="B1231">
            <v>34616</v>
          </cell>
          <cell r="C1231" t="str">
            <v xml:space="preserve">KINGSRIV    </v>
          </cell>
          <cell r="D1231">
            <v>1</v>
          </cell>
          <cell r="E1231">
            <v>51.2</v>
          </cell>
          <cell r="F1231">
            <v>0</v>
          </cell>
          <cell r="G1231">
            <v>987</v>
          </cell>
          <cell r="H1231">
            <v>9902</v>
          </cell>
          <cell r="I1231">
            <v>0</v>
          </cell>
          <cell r="N1231" t="str">
            <v>Fresno</v>
          </cell>
          <cell r="P1231">
            <v>987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</row>
        <row r="1232">
          <cell r="A1232" t="str">
            <v>34618_1</v>
          </cell>
          <cell r="B1232">
            <v>34618</v>
          </cell>
          <cell r="C1232" t="str">
            <v xml:space="preserve">MCCALL1T    </v>
          </cell>
          <cell r="D1232">
            <v>1</v>
          </cell>
          <cell r="E1232">
            <v>0</v>
          </cell>
          <cell r="F1232">
            <v>0</v>
          </cell>
          <cell r="G1232">
            <v>983</v>
          </cell>
          <cell r="H1232">
            <v>9902</v>
          </cell>
          <cell r="I1232">
            <v>0</v>
          </cell>
          <cell r="N1232" t="str">
            <v>Fresno</v>
          </cell>
          <cell r="P1232">
            <v>983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</row>
        <row r="1233">
          <cell r="A1233" t="str">
            <v>34621_1</v>
          </cell>
          <cell r="B1233">
            <v>34621</v>
          </cell>
          <cell r="C1233" t="str">
            <v xml:space="preserve">MCCALL3T    </v>
          </cell>
          <cell r="D1233">
            <v>1</v>
          </cell>
          <cell r="E1233">
            <v>0</v>
          </cell>
          <cell r="F1233">
            <v>0</v>
          </cell>
          <cell r="G1233">
            <v>983</v>
          </cell>
          <cell r="H1233">
            <v>9902</v>
          </cell>
          <cell r="I1233">
            <v>0</v>
          </cell>
          <cell r="N1233" t="str">
            <v>Fresno</v>
          </cell>
          <cell r="P1233">
            <v>983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</row>
        <row r="1234">
          <cell r="A1234" t="str">
            <v>34624_1</v>
          </cell>
          <cell r="B1234">
            <v>34624</v>
          </cell>
          <cell r="C1234" t="str">
            <v xml:space="preserve">BALCH 1     </v>
          </cell>
          <cell r="D1234">
            <v>1</v>
          </cell>
          <cell r="E1234">
            <v>33</v>
          </cell>
          <cell r="F1234">
            <v>0</v>
          </cell>
          <cell r="G1234">
            <v>987</v>
          </cell>
          <cell r="H1234">
            <v>9902</v>
          </cell>
          <cell r="I1234">
            <v>0</v>
          </cell>
          <cell r="N1234" t="str">
            <v>Fresno</v>
          </cell>
          <cell r="P1234">
            <v>987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</row>
        <row r="1235">
          <cell r="A1235" t="str">
            <v>34629_1</v>
          </cell>
          <cell r="B1235">
            <v>34629</v>
          </cell>
          <cell r="C1235" t="str">
            <v xml:space="preserve">KETTLEMNS   </v>
          </cell>
          <cell r="D1235">
            <v>1</v>
          </cell>
          <cell r="E1235">
            <v>0</v>
          </cell>
          <cell r="F1235">
            <v>7000</v>
          </cell>
          <cell r="G1235">
            <v>984</v>
          </cell>
          <cell r="H1235">
            <v>9902</v>
          </cell>
          <cell r="I1235">
            <v>0</v>
          </cell>
          <cell r="N1235" t="str">
            <v>Fresno</v>
          </cell>
          <cell r="O1235">
            <v>20</v>
          </cell>
          <cell r="P1235">
            <v>984</v>
          </cell>
          <cell r="Q1235">
            <v>0.68</v>
          </cell>
          <cell r="R1235">
            <v>0.79</v>
          </cell>
          <cell r="S1235">
            <v>13.600000000000001</v>
          </cell>
          <cell r="T1235">
            <v>15.8</v>
          </cell>
        </row>
        <row r="1236">
          <cell r="A1236" t="str">
            <v>34630_1</v>
          </cell>
          <cell r="B1236">
            <v>34630</v>
          </cell>
          <cell r="C1236" t="str">
            <v xml:space="preserve">HERNDN1T    </v>
          </cell>
          <cell r="D1236">
            <v>1</v>
          </cell>
          <cell r="E1236">
            <v>0</v>
          </cell>
          <cell r="F1236">
            <v>0</v>
          </cell>
          <cell r="G1236">
            <v>983</v>
          </cell>
          <cell r="H1236">
            <v>9902</v>
          </cell>
          <cell r="I1236">
            <v>0</v>
          </cell>
          <cell r="N1236" t="str">
            <v>Fresno</v>
          </cell>
          <cell r="P1236">
            <v>983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</row>
        <row r="1237">
          <cell r="A1237" t="str">
            <v>34631_1</v>
          </cell>
          <cell r="B1237">
            <v>34631</v>
          </cell>
          <cell r="C1237" t="str">
            <v xml:space="preserve">SJ2GEN      </v>
          </cell>
          <cell r="D1237">
            <v>1</v>
          </cell>
          <cell r="E1237">
            <v>0.48</v>
          </cell>
          <cell r="F1237">
            <v>0</v>
          </cell>
          <cell r="G1237">
            <v>987</v>
          </cell>
          <cell r="H1237">
            <v>9901</v>
          </cell>
          <cell r="I1237">
            <v>0</v>
          </cell>
          <cell r="N1237" t="str">
            <v>Fresno</v>
          </cell>
          <cell r="P1237">
            <v>987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</row>
        <row r="1238">
          <cell r="A1238" t="str">
            <v>34632_1</v>
          </cell>
          <cell r="B1238">
            <v>34632</v>
          </cell>
          <cell r="C1238" t="str">
            <v xml:space="preserve">HERNDN2T    </v>
          </cell>
          <cell r="D1238">
            <v>1</v>
          </cell>
          <cell r="E1238">
            <v>0</v>
          </cell>
          <cell r="F1238">
            <v>0</v>
          </cell>
          <cell r="G1238">
            <v>983</v>
          </cell>
          <cell r="H1238">
            <v>9902</v>
          </cell>
          <cell r="I1238">
            <v>0</v>
          </cell>
          <cell r="N1238" t="str">
            <v>Fresno</v>
          </cell>
          <cell r="P1238">
            <v>983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</row>
        <row r="1239">
          <cell r="A1239" t="str">
            <v>34633_1</v>
          </cell>
          <cell r="B1239">
            <v>34633</v>
          </cell>
          <cell r="C1239" t="str">
            <v xml:space="preserve">SJ3GEN      </v>
          </cell>
          <cell r="D1239">
            <v>1</v>
          </cell>
          <cell r="E1239">
            <v>0</v>
          </cell>
          <cell r="F1239">
            <v>0</v>
          </cell>
          <cell r="G1239">
            <v>987</v>
          </cell>
          <cell r="H1239">
            <v>9901</v>
          </cell>
          <cell r="I1239">
            <v>0</v>
          </cell>
          <cell r="N1239" t="str">
            <v>Fresno</v>
          </cell>
          <cell r="P1239">
            <v>987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</row>
        <row r="1240">
          <cell r="A1240" t="str">
            <v>34634_1</v>
          </cell>
          <cell r="B1240">
            <v>34634</v>
          </cell>
          <cell r="C1240" t="str">
            <v xml:space="preserve">CRANEVLY    </v>
          </cell>
          <cell r="D1240">
            <v>1</v>
          </cell>
          <cell r="E1240">
            <v>0.23</v>
          </cell>
          <cell r="F1240">
            <v>0</v>
          </cell>
          <cell r="G1240">
            <v>987</v>
          </cell>
          <cell r="H1240">
            <v>9901</v>
          </cell>
          <cell r="I1240">
            <v>0</v>
          </cell>
          <cell r="N1240" t="str">
            <v>Fresno</v>
          </cell>
          <cell r="P1240">
            <v>987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</row>
        <row r="1241">
          <cell r="A1241" t="str">
            <v>34636_2</v>
          </cell>
          <cell r="B1241">
            <v>34636</v>
          </cell>
          <cell r="C1241" t="str">
            <v xml:space="preserve">FRIANTDM    </v>
          </cell>
          <cell r="D1241">
            <v>2</v>
          </cell>
          <cell r="E1241">
            <v>14.95</v>
          </cell>
          <cell r="F1241">
            <v>0</v>
          </cell>
          <cell r="G1241">
            <v>987</v>
          </cell>
          <cell r="H1241">
            <v>9902</v>
          </cell>
          <cell r="I1241">
            <v>0</v>
          </cell>
          <cell r="N1241" t="str">
            <v>Fresno</v>
          </cell>
          <cell r="P1241">
            <v>987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</row>
        <row r="1242">
          <cell r="A1242" t="str">
            <v>34636_3</v>
          </cell>
          <cell r="B1242">
            <v>34636</v>
          </cell>
          <cell r="C1242" t="str">
            <v xml:space="preserve">FRIANTDM    </v>
          </cell>
          <cell r="D1242">
            <v>3</v>
          </cell>
          <cell r="E1242">
            <v>7.95</v>
          </cell>
          <cell r="F1242">
            <v>0</v>
          </cell>
          <cell r="G1242">
            <v>987</v>
          </cell>
          <cell r="H1242">
            <v>9902</v>
          </cell>
          <cell r="I1242">
            <v>0</v>
          </cell>
          <cell r="N1242" t="str">
            <v>Fresno</v>
          </cell>
          <cell r="P1242">
            <v>987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</row>
        <row r="1243">
          <cell r="A1243" t="str">
            <v>34636_4</v>
          </cell>
          <cell r="B1243">
            <v>34636</v>
          </cell>
          <cell r="C1243" t="str">
            <v xml:space="preserve">FRIANTDM    </v>
          </cell>
          <cell r="D1243">
            <v>4</v>
          </cell>
          <cell r="E1243">
            <v>2.11</v>
          </cell>
          <cell r="F1243">
            <v>0</v>
          </cell>
          <cell r="G1243">
            <v>987</v>
          </cell>
          <cell r="H1243">
            <v>9902</v>
          </cell>
          <cell r="I1243">
            <v>0</v>
          </cell>
          <cell r="N1243" t="str">
            <v>Fresno</v>
          </cell>
          <cell r="P1243">
            <v>987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</row>
        <row r="1244">
          <cell r="A1244" t="str">
            <v>34639_1</v>
          </cell>
          <cell r="B1244">
            <v>34639</v>
          </cell>
          <cell r="C1244" t="str">
            <v xml:space="preserve">WESTLNDS    </v>
          </cell>
          <cell r="D1244">
            <v>1</v>
          </cell>
          <cell r="E1244">
            <v>0</v>
          </cell>
          <cell r="F1244">
            <v>7000</v>
          </cell>
          <cell r="G1244">
            <v>984</v>
          </cell>
          <cell r="H1244">
            <v>9902</v>
          </cell>
          <cell r="I1244">
            <v>0</v>
          </cell>
          <cell r="N1244" t="str">
            <v>Fresno</v>
          </cell>
          <cell r="O1244">
            <v>18</v>
          </cell>
          <cell r="P1244">
            <v>984</v>
          </cell>
          <cell r="Q1244">
            <v>0.68</v>
          </cell>
          <cell r="R1244">
            <v>0.79</v>
          </cell>
          <cell r="S1244">
            <v>12.24</v>
          </cell>
          <cell r="T1244">
            <v>14.22</v>
          </cell>
        </row>
        <row r="1245">
          <cell r="A1245" t="str">
            <v>34640_1</v>
          </cell>
          <cell r="B1245">
            <v>34640</v>
          </cell>
          <cell r="C1245" t="str">
            <v xml:space="preserve">RIOBRVOFSNO </v>
          </cell>
          <cell r="D1245">
            <v>1</v>
          </cell>
          <cell r="E1245">
            <v>24.07</v>
          </cell>
          <cell r="F1245">
            <v>0</v>
          </cell>
          <cell r="G1245">
            <v>987</v>
          </cell>
          <cell r="H1245">
            <v>9902</v>
          </cell>
          <cell r="I1245">
            <v>0</v>
          </cell>
          <cell r="N1245" t="str">
            <v>Fresno</v>
          </cell>
          <cell r="P1245">
            <v>987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</row>
        <row r="1246">
          <cell r="A1246" t="str">
            <v>34642_1</v>
          </cell>
          <cell r="B1246">
            <v>34642</v>
          </cell>
          <cell r="C1246" t="str">
            <v xml:space="preserve">KINGSBUR    </v>
          </cell>
          <cell r="D1246">
            <v>1</v>
          </cell>
          <cell r="E1246">
            <v>34.5</v>
          </cell>
          <cell r="F1246">
            <v>0</v>
          </cell>
          <cell r="G1246">
            <v>987</v>
          </cell>
          <cell r="H1246">
            <v>9902</v>
          </cell>
          <cell r="I1246">
            <v>0</v>
          </cell>
          <cell r="N1246" t="str">
            <v>Fresno</v>
          </cell>
          <cell r="P1246">
            <v>987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</row>
        <row r="1247">
          <cell r="A1247" t="str">
            <v>34642_2</v>
          </cell>
          <cell r="B1247">
            <v>34642</v>
          </cell>
          <cell r="C1247" t="str">
            <v xml:space="preserve">KINGSBUR    </v>
          </cell>
          <cell r="D1247">
            <v>2</v>
          </cell>
          <cell r="E1247">
            <v>12.56</v>
          </cell>
          <cell r="F1247">
            <v>0</v>
          </cell>
          <cell r="G1247">
            <v>987</v>
          </cell>
          <cell r="H1247">
            <v>9902</v>
          </cell>
          <cell r="I1247">
            <v>0</v>
          </cell>
          <cell r="N1247" t="str">
            <v>Fresno</v>
          </cell>
          <cell r="P1247">
            <v>987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</row>
        <row r="1248">
          <cell r="A1248" t="str">
            <v>34646_1</v>
          </cell>
          <cell r="B1248">
            <v>34646</v>
          </cell>
          <cell r="C1248" t="str">
            <v xml:space="preserve">SANGERCGN   </v>
          </cell>
          <cell r="D1248">
            <v>1</v>
          </cell>
          <cell r="E1248">
            <v>38.08</v>
          </cell>
          <cell r="F1248">
            <v>0</v>
          </cell>
          <cell r="G1248">
            <v>987</v>
          </cell>
          <cell r="H1248">
            <v>9902</v>
          </cell>
          <cell r="I1248">
            <v>0</v>
          </cell>
          <cell r="N1248" t="str">
            <v>Fresno</v>
          </cell>
          <cell r="P1248">
            <v>987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</row>
        <row r="1249">
          <cell r="A1249" t="str">
            <v>34648_MB</v>
          </cell>
          <cell r="B1249">
            <v>34648</v>
          </cell>
          <cell r="C1249" t="str">
            <v xml:space="preserve">DINUBA E    </v>
          </cell>
          <cell r="D1249" t="str">
            <v>MB</v>
          </cell>
          <cell r="E1249">
            <v>2.76</v>
          </cell>
          <cell r="F1249">
            <v>0</v>
          </cell>
          <cell r="G1249">
            <v>987</v>
          </cell>
          <cell r="H1249">
            <v>9902</v>
          </cell>
          <cell r="I1249">
            <v>0</v>
          </cell>
          <cell r="N1249" t="str">
            <v>Fresno</v>
          </cell>
          <cell r="P1249">
            <v>987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</row>
        <row r="1250">
          <cell r="A1250" t="str">
            <v>34650_RN</v>
          </cell>
          <cell r="B1250">
            <v>34650</v>
          </cell>
          <cell r="C1250" t="str">
            <v xml:space="preserve">QUEBEC-LV   </v>
          </cell>
          <cell r="D1250" t="str">
            <v>RN</v>
          </cell>
          <cell r="E1250">
            <v>0</v>
          </cell>
          <cell r="F1250">
            <v>0</v>
          </cell>
          <cell r="G1250">
            <v>987</v>
          </cell>
          <cell r="H1250">
            <v>9902</v>
          </cell>
          <cell r="I1250">
            <v>0</v>
          </cell>
          <cell r="N1250" t="str">
            <v>Fresno</v>
          </cell>
          <cell r="P1250">
            <v>987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</row>
        <row r="1251">
          <cell r="A1251" t="str">
            <v>34651_RN</v>
          </cell>
          <cell r="B1251">
            <v>34651</v>
          </cell>
          <cell r="C1251" t="str">
            <v xml:space="preserve">JACALITO-LV </v>
          </cell>
          <cell r="D1251" t="str">
            <v>RN</v>
          </cell>
          <cell r="E1251">
            <v>0</v>
          </cell>
          <cell r="F1251">
            <v>0</v>
          </cell>
          <cell r="G1251">
            <v>987</v>
          </cell>
          <cell r="H1251">
            <v>9902</v>
          </cell>
          <cell r="I1251">
            <v>0</v>
          </cell>
          <cell r="N1251" t="str">
            <v>Fresno</v>
          </cell>
          <cell r="P1251">
            <v>987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</row>
        <row r="1252">
          <cell r="A1252" t="str">
            <v>34652_1</v>
          </cell>
          <cell r="B1252">
            <v>34652</v>
          </cell>
          <cell r="C1252" t="str">
            <v xml:space="preserve">CHV.COAL    </v>
          </cell>
          <cell r="D1252">
            <v>1</v>
          </cell>
          <cell r="E1252">
            <v>2.09</v>
          </cell>
          <cell r="F1252">
            <v>0</v>
          </cell>
          <cell r="G1252">
            <v>987</v>
          </cell>
          <cell r="H1252">
            <v>9902</v>
          </cell>
          <cell r="I1252">
            <v>0</v>
          </cell>
          <cell r="N1252" t="str">
            <v>Fresno</v>
          </cell>
          <cell r="P1252">
            <v>987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</row>
        <row r="1253">
          <cell r="A1253" t="str">
            <v>34652_2</v>
          </cell>
          <cell r="B1253">
            <v>34652</v>
          </cell>
          <cell r="C1253" t="str">
            <v xml:space="preserve">CHV.COAL    </v>
          </cell>
          <cell r="D1253">
            <v>2</v>
          </cell>
          <cell r="E1253">
            <v>1.3</v>
          </cell>
          <cell r="F1253">
            <v>0</v>
          </cell>
          <cell r="G1253">
            <v>987</v>
          </cell>
          <cell r="H1253">
            <v>9902</v>
          </cell>
          <cell r="I1253">
            <v>0</v>
          </cell>
          <cell r="N1253" t="str">
            <v>Fresno</v>
          </cell>
          <cell r="P1253">
            <v>987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</row>
        <row r="1254">
          <cell r="A1254" t="str">
            <v>34658_1</v>
          </cell>
          <cell r="B1254">
            <v>34658</v>
          </cell>
          <cell r="C1254" t="str">
            <v xml:space="preserve">WISHON      </v>
          </cell>
          <cell r="D1254">
            <v>1</v>
          </cell>
          <cell r="E1254">
            <v>4.51</v>
          </cell>
          <cell r="F1254">
            <v>0</v>
          </cell>
          <cell r="G1254">
            <v>987</v>
          </cell>
          <cell r="H1254">
            <v>9902</v>
          </cell>
          <cell r="I1254">
            <v>0</v>
          </cell>
          <cell r="N1254" t="str">
            <v>Fresno</v>
          </cell>
          <cell r="P1254">
            <v>987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</row>
        <row r="1255">
          <cell r="A1255" t="str">
            <v>34658_2</v>
          </cell>
          <cell r="B1255">
            <v>34658</v>
          </cell>
          <cell r="C1255" t="str">
            <v xml:space="preserve">WISHON      </v>
          </cell>
          <cell r="D1255">
            <v>2</v>
          </cell>
          <cell r="E1255">
            <v>4.51</v>
          </cell>
          <cell r="F1255">
            <v>0</v>
          </cell>
          <cell r="G1255">
            <v>987</v>
          </cell>
          <cell r="H1255">
            <v>9902</v>
          </cell>
          <cell r="I1255">
            <v>0</v>
          </cell>
          <cell r="N1255" t="str">
            <v>Fresno</v>
          </cell>
          <cell r="P1255">
            <v>987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</row>
        <row r="1256">
          <cell r="A1256" t="str">
            <v>34658_3</v>
          </cell>
          <cell r="B1256">
            <v>34658</v>
          </cell>
          <cell r="C1256" t="str">
            <v xml:space="preserve">WISHON      </v>
          </cell>
          <cell r="D1256">
            <v>3</v>
          </cell>
          <cell r="E1256">
            <v>4.51</v>
          </cell>
          <cell r="F1256">
            <v>0</v>
          </cell>
          <cell r="G1256">
            <v>987</v>
          </cell>
          <cell r="H1256">
            <v>9902</v>
          </cell>
          <cell r="I1256">
            <v>0</v>
          </cell>
          <cell r="N1256" t="str">
            <v>Fresno</v>
          </cell>
          <cell r="P1256">
            <v>987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</row>
        <row r="1257">
          <cell r="A1257" t="str">
            <v>34658_4</v>
          </cell>
          <cell r="B1257">
            <v>34658</v>
          </cell>
          <cell r="C1257" t="str">
            <v xml:space="preserve">WISHON      </v>
          </cell>
          <cell r="D1257">
            <v>4</v>
          </cell>
          <cell r="E1257">
            <v>4.51</v>
          </cell>
          <cell r="F1257">
            <v>0</v>
          </cell>
          <cell r="G1257">
            <v>987</v>
          </cell>
          <cell r="H1257">
            <v>9902</v>
          </cell>
          <cell r="I1257">
            <v>0</v>
          </cell>
          <cell r="N1257" t="str">
            <v>Fresno</v>
          </cell>
          <cell r="P1257">
            <v>987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</row>
        <row r="1258">
          <cell r="A1258" t="str">
            <v>34658_SJ</v>
          </cell>
          <cell r="B1258">
            <v>34658</v>
          </cell>
          <cell r="C1258" t="str">
            <v xml:space="preserve">WISHON      </v>
          </cell>
          <cell r="D1258" t="str">
            <v>SJ</v>
          </cell>
          <cell r="E1258">
            <v>0.36</v>
          </cell>
          <cell r="F1258">
            <v>0</v>
          </cell>
          <cell r="G1258">
            <v>987</v>
          </cell>
          <cell r="H1258">
            <v>9902</v>
          </cell>
          <cell r="I1258">
            <v>0</v>
          </cell>
          <cell r="N1258" t="str">
            <v>Fresno</v>
          </cell>
          <cell r="P1258">
            <v>987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</row>
        <row r="1259">
          <cell r="A1259" t="str">
            <v>34671_1</v>
          </cell>
          <cell r="B1259">
            <v>34671</v>
          </cell>
          <cell r="C1259" t="str">
            <v xml:space="preserve">KRCDPCT1    </v>
          </cell>
          <cell r="D1259">
            <v>1</v>
          </cell>
          <cell r="E1259">
            <v>48</v>
          </cell>
          <cell r="F1259">
            <v>0</v>
          </cell>
          <cell r="G1259">
            <v>987</v>
          </cell>
          <cell r="H1259">
            <v>9902</v>
          </cell>
          <cell r="I1259">
            <v>0</v>
          </cell>
          <cell r="N1259" t="str">
            <v>Fresno</v>
          </cell>
          <cell r="P1259">
            <v>987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</row>
        <row r="1260">
          <cell r="A1260" t="str">
            <v>34672_1</v>
          </cell>
          <cell r="B1260">
            <v>34672</v>
          </cell>
          <cell r="C1260" t="str">
            <v xml:space="preserve">KRCDPCT2    </v>
          </cell>
          <cell r="D1260">
            <v>1</v>
          </cell>
          <cell r="E1260">
            <v>48</v>
          </cell>
          <cell r="F1260">
            <v>0</v>
          </cell>
          <cell r="G1260">
            <v>987</v>
          </cell>
          <cell r="H1260">
            <v>9902</v>
          </cell>
          <cell r="I1260">
            <v>0</v>
          </cell>
          <cell r="N1260" t="str">
            <v>Fresno</v>
          </cell>
          <cell r="P1260">
            <v>987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</row>
        <row r="1261">
          <cell r="A1261" t="str">
            <v>34694_1</v>
          </cell>
          <cell r="B1261">
            <v>34694</v>
          </cell>
          <cell r="C1261" t="str">
            <v xml:space="preserve">KENT_S      </v>
          </cell>
          <cell r="D1261">
            <v>1</v>
          </cell>
          <cell r="E1261">
            <v>0</v>
          </cell>
          <cell r="F1261">
            <v>5000</v>
          </cell>
          <cell r="G1261">
            <v>984</v>
          </cell>
          <cell r="H1261">
            <v>9902</v>
          </cell>
          <cell r="I1261">
            <v>0</v>
          </cell>
          <cell r="N1261" t="str">
            <v>Fresno</v>
          </cell>
          <cell r="O1261">
            <v>20</v>
          </cell>
          <cell r="P1261">
            <v>984</v>
          </cell>
          <cell r="Q1261">
            <v>0.68</v>
          </cell>
          <cell r="R1261">
            <v>0.79</v>
          </cell>
          <cell r="S1261">
            <v>13.600000000000001</v>
          </cell>
          <cell r="T1261">
            <v>15.8</v>
          </cell>
        </row>
        <row r="1262">
          <cell r="A1262" t="str">
            <v>34699_1</v>
          </cell>
          <cell r="B1262">
            <v>34699</v>
          </cell>
          <cell r="C1262" t="str">
            <v xml:space="preserve">Q529        </v>
          </cell>
          <cell r="D1262">
            <v>1</v>
          </cell>
          <cell r="E1262">
            <v>0</v>
          </cell>
          <cell r="F1262">
            <v>7000</v>
          </cell>
          <cell r="G1262">
            <v>984</v>
          </cell>
          <cell r="H1262">
            <v>9902</v>
          </cell>
          <cell r="I1262">
            <v>0</v>
          </cell>
          <cell r="N1262" t="str">
            <v>Fresno</v>
          </cell>
          <cell r="O1262">
            <v>20.059999999999999</v>
          </cell>
          <cell r="P1262">
            <v>984</v>
          </cell>
          <cell r="Q1262">
            <v>0.68</v>
          </cell>
          <cell r="R1262">
            <v>0.79</v>
          </cell>
          <cell r="S1262">
            <v>13.6408</v>
          </cell>
          <cell r="T1262">
            <v>15.8474</v>
          </cell>
        </row>
        <row r="1263">
          <cell r="A1263" t="str">
            <v>34778_QF</v>
          </cell>
          <cell r="B1263">
            <v>34778</v>
          </cell>
          <cell r="C1263" t="str">
            <v xml:space="preserve">FELLOWS     </v>
          </cell>
          <cell r="D1263" t="str">
            <v>QF</v>
          </cell>
          <cell r="E1263">
            <v>1.32</v>
          </cell>
          <cell r="F1263">
            <v>0</v>
          </cell>
          <cell r="G1263">
            <v>987</v>
          </cell>
          <cell r="H1263">
            <v>991</v>
          </cell>
          <cell r="I1263">
            <v>0</v>
          </cell>
          <cell r="N1263" t="str">
            <v>Kern</v>
          </cell>
          <cell r="P1263">
            <v>987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</row>
        <row r="1264">
          <cell r="A1264" t="str">
            <v>34783_1</v>
          </cell>
          <cell r="B1264">
            <v>34783</v>
          </cell>
          <cell r="C1264" t="str">
            <v xml:space="preserve">TEXCO_NM    </v>
          </cell>
          <cell r="D1264">
            <v>1</v>
          </cell>
          <cell r="E1264">
            <v>1.7</v>
          </cell>
          <cell r="F1264">
            <v>0</v>
          </cell>
          <cell r="G1264">
            <v>987</v>
          </cell>
          <cell r="H1264">
            <v>991</v>
          </cell>
          <cell r="I1264">
            <v>0</v>
          </cell>
          <cell r="N1264" t="str">
            <v>Kern</v>
          </cell>
          <cell r="P1264">
            <v>987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</row>
        <row r="1265">
          <cell r="A1265" t="str">
            <v>34783_2</v>
          </cell>
          <cell r="B1265">
            <v>34783</v>
          </cell>
          <cell r="C1265" t="str">
            <v xml:space="preserve">TEXCO_NM    </v>
          </cell>
          <cell r="D1265">
            <v>2</v>
          </cell>
          <cell r="E1265">
            <v>1.7</v>
          </cell>
          <cell r="F1265">
            <v>0</v>
          </cell>
          <cell r="G1265">
            <v>987</v>
          </cell>
          <cell r="H1265">
            <v>991</v>
          </cell>
          <cell r="I1265">
            <v>0</v>
          </cell>
          <cell r="N1265" t="str">
            <v>Kern</v>
          </cell>
          <cell r="P1265">
            <v>987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</row>
        <row r="1266">
          <cell r="A1266" t="str">
            <v>34789_1</v>
          </cell>
          <cell r="B1266">
            <v>34789</v>
          </cell>
          <cell r="C1266" t="str">
            <v xml:space="preserve">INERGYT1    </v>
          </cell>
          <cell r="D1266">
            <v>1</v>
          </cell>
          <cell r="E1266">
            <v>1.6</v>
          </cell>
          <cell r="F1266">
            <v>0</v>
          </cell>
          <cell r="G1266">
            <v>987</v>
          </cell>
          <cell r="H1266">
            <v>991</v>
          </cell>
          <cell r="I1266">
            <v>0</v>
          </cell>
          <cell r="N1266" t="str">
            <v>Kern</v>
          </cell>
          <cell r="P1266">
            <v>987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</row>
        <row r="1267">
          <cell r="A1267" t="str">
            <v>34791_2</v>
          </cell>
          <cell r="B1267">
            <v>34791</v>
          </cell>
          <cell r="C1267" t="str">
            <v xml:space="preserve">INERGYT2    </v>
          </cell>
          <cell r="D1267">
            <v>2</v>
          </cell>
          <cell r="E1267">
            <v>5.6</v>
          </cell>
          <cell r="F1267">
            <v>0</v>
          </cell>
          <cell r="G1267">
            <v>987</v>
          </cell>
          <cell r="H1267">
            <v>991</v>
          </cell>
          <cell r="I1267">
            <v>0</v>
          </cell>
          <cell r="N1267" t="str">
            <v>Kern</v>
          </cell>
          <cell r="P1267">
            <v>987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</row>
        <row r="1268">
          <cell r="A1268" t="str">
            <v>35004_1</v>
          </cell>
          <cell r="B1268">
            <v>35004</v>
          </cell>
          <cell r="C1268" t="str">
            <v xml:space="preserve">SUNSET G    </v>
          </cell>
          <cell r="D1268">
            <v>1</v>
          </cell>
          <cell r="E1268">
            <v>78.05</v>
          </cell>
          <cell r="F1268">
            <v>0</v>
          </cell>
          <cell r="G1268">
            <v>987</v>
          </cell>
          <cell r="H1268">
            <v>991</v>
          </cell>
          <cell r="I1268">
            <v>0</v>
          </cell>
          <cell r="N1268" t="str">
            <v>Kern</v>
          </cell>
          <cell r="P1268">
            <v>987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</row>
        <row r="1269">
          <cell r="A1269" t="str">
            <v>35004_2</v>
          </cell>
          <cell r="B1269">
            <v>35004</v>
          </cell>
          <cell r="C1269" t="str">
            <v xml:space="preserve">SUNSET G    </v>
          </cell>
          <cell r="D1269">
            <v>2</v>
          </cell>
          <cell r="E1269">
            <v>78.05</v>
          </cell>
          <cell r="F1269">
            <v>0</v>
          </cell>
          <cell r="G1269">
            <v>987</v>
          </cell>
          <cell r="H1269">
            <v>991</v>
          </cell>
          <cell r="I1269">
            <v>0</v>
          </cell>
          <cell r="N1269" t="str">
            <v>Kern</v>
          </cell>
          <cell r="P1269">
            <v>987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</row>
        <row r="1270">
          <cell r="A1270" t="str">
            <v>35004_3</v>
          </cell>
          <cell r="B1270">
            <v>35004</v>
          </cell>
          <cell r="C1270" t="str">
            <v xml:space="preserve">SUNSET G    </v>
          </cell>
          <cell r="D1270">
            <v>3</v>
          </cell>
          <cell r="E1270">
            <v>78.05</v>
          </cell>
          <cell r="F1270">
            <v>0</v>
          </cell>
          <cell r="G1270">
            <v>987</v>
          </cell>
          <cell r="H1270">
            <v>991</v>
          </cell>
          <cell r="I1270">
            <v>0</v>
          </cell>
          <cell r="N1270" t="str">
            <v>Kern</v>
          </cell>
          <cell r="P1270">
            <v>987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</row>
        <row r="1271">
          <cell r="A1271" t="str">
            <v>35018_1</v>
          </cell>
          <cell r="B1271">
            <v>35018</v>
          </cell>
          <cell r="C1271" t="str">
            <v xml:space="preserve">KERNCNYN    </v>
          </cell>
          <cell r="D1271">
            <v>1</v>
          </cell>
          <cell r="E1271">
            <v>4.8499999999999996</v>
          </cell>
          <cell r="F1271">
            <v>0</v>
          </cell>
          <cell r="G1271">
            <v>987</v>
          </cell>
          <cell r="H1271">
            <v>991</v>
          </cell>
          <cell r="I1271">
            <v>0</v>
          </cell>
          <cell r="N1271" t="str">
            <v>Kern</v>
          </cell>
          <cell r="P1271">
            <v>987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</row>
        <row r="1272">
          <cell r="A1272" t="str">
            <v>35020_1</v>
          </cell>
          <cell r="B1272">
            <v>35020</v>
          </cell>
          <cell r="C1272" t="str">
            <v xml:space="preserve">RIOBRAVO    </v>
          </cell>
          <cell r="D1272">
            <v>1</v>
          </cell>
          <cell r="E1272">
            <v>9.4700000000000006</v>
          </cell>
          <cell r="F1272">
            <v>0</v>
          </cell>
          <cell r="G1272">
            <v>987</v>
          </cell>
          <cell r="H1272">
            <v>991</v>
          </cell>
          <cell r="I1272">
            <v>0</v>
          </cell>
          <cell r="N1272" t="str">
            <v>Kern</v>
          </cell>
          <cell r="P1272">
            <v>987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</row>
        <row r="1273">
          <cell r="A1273" t="str">
            <v>35020_2</v>
          </cell>
          <cell r="B1273">
            <v>35020</v>
          </cell>
          <cell r="C1273" t="str">
            <v xml:space="preserve">RIOBRAVO    </v>
          </cell>
          <cell r="D1273">
            <v>2</v>
          </cell>
          <cell r="E1273">
            <v>5.29</v>
          </cell>
          <cell r="F1273">
            <v>0</v>
          </cell>
          <cell r="G1273">
            <v>987</v>
          </cell>
          <cell r="H1273">
            <v>991</v>
          </cell>
          <cell r="I1273">
            <v>0</v>
          </cell>
          <cell r="N1273" t="str">
            <v>Kern</v>
          </cell>
          <cell r="P1273">
            <v>987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</row>
        <row r="1274">
          <cell r="A1274" t="str">
            <v>35023_1</v>
          </cell>
          <cell r="B1274">
            <v>35023</v>
          </cell>
          <cell r="C1274" t="str">
            <v xml:space="preserve">DOUBLE C    </v>
          </cell>
          <cell r="D1274">
            <v>1</v>
          </cell>
          <cell r="E1274">
            <v>52.23</v>
          </cell>
          <cell r="F1274">
            <v>0</v>
          </cell>
          <cell r="G1274">
            <v>987</v>
          </cell>
          <cell r="H1274">
            <v>991</v>
          </cell>
          <cell r="I1274">
            <v>0</v>
          </cell>
          <cell r="N1274" t="str">
            <v>Kern</v>
          </cell>
          <cell r="P1274">
            <v>987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</row>
        <row r="1275">
          <cell r="A1275" t="str">
            <v>35023_2</v>
          </cell>
          <cell r="B1275">
            <v>35023</v>
          </cell>
          <cell r="C1275" t="str">
            <v xml:space="preserve">DOUBLE C    </v>
          </cell>
          <cell r="D1275">
            <v>2</v>
          </cell>
          <cell r="E1275">
            <v>29.31</v>
          </cell>
          <cell r="F1275">
            <v>0</v>
          </cell>
          <cell r="G1275">
            <v>987</v>
          </cell>
          <cell r="H1275">
            <v>991</v>
          </cell>
          <cell r="I1275">
            <v>0</v>
          </cell>
          <cell r="N1275" t="str">
            <v>Kern</v>
          </cell>
          <cell r="P1275">
            <v>987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</row>
        <row r="1276">
          <cell r="A1276" t="str">
            <v>35024_1</v>
          </cell>
          <cell r="B1276">
            <v>35024</v>
          </cell>
          <cell r="C1276" t="str">
            <v xml:space="preserve">DEXZEL      </v>
          </cell>
          <cell r="D1276">
            <v>1</v>
          </cell>
          <cell r="E1276">
            <v>20</v>
          </cell>
          <cell r="F1276">
            <v>0</v>
          </cell>
          <cell r="G1276">
            <v>987</v>
          </cell>
          <cell r="H1276">
            <v>991</v>
          </cell>
          <cell r="I1276">
            <v>0</v>
          </cell>
          <cell r="N1276" t="str">
            <v>Kern</v>
          </cell>
          <cell r="P1276">
            <v>987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</row>
        <row r="1277">
          <cell r="A1277" t="str">
            <v>35026_1</v>
          </cell>
          <cell r="B1277">
            <v>35026</v>
          </cell>
          <cell r="C1277" t="str">
            <v xml:space="preserve">KERNFRNT    </v>
          </cell>
          <cell r="D1277">
            <v>1</v>
          </cell>
          <cell r="E1277">
            <v>52.4</v>
          </cell>
          <cell r="F1277">
            <v>0</v>
          </cell>
          <cell r="G1277">
            <v>987</v>
          </cell>
          <cell r="H1277">
            <v>991</v>
          </cell>
          <cell r="I1277">
            <v>0</v>
          </cell>
          <cell r="N1277" t="str">
            <v>Kern</v>
          </cell>
          <cell r="P1277">
            <v>987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</row>
        <row r="1278">
          <cell r="A1278" t="str">
            <v>35026_2</v>
          </cell>
          <cell r="B1278">
            <v>35026</v>
          </cell>
          <cell r="C1278" t="str">
            <v xml:space="preserve">KERNFRNT    </v>
          </cell>
          <cell r="D1278">
            <v>2</v>
          </cell>
          <cell r="E1278">
            <v>29.29</v>
          </cell>
          <cell r="F1278">
            <v>0</v>
          </cell>
          <cell r="G1278">
            <v>987</v>
          </cell>
          <cell r="H1278">
            <v>991</v>
          </cell>
          <cell r="I1278">
            <v>0</v>
          </cell>
          <cell r="N1278" t="str">
            <v>Kern</v>
          </cell>
          <cell r="P1278">
            <v>987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</row>
        <row r="1279">
          <cell r="A1279" t="str">
            <v>35027_1</v>
          </cell>
          <cell r="B1279">
            <v>35027</v>
          </cell>
          <cell r="C1279" t="str">
            <v xml:space="preserve">HIGHSIERRA  </v>
          </cell>
          <cell r="D1279">
            <v>1</v>
          </cell>
          <cell r="E1279">
            <v>52.43</v>
          </cell>
          <cell r="F1279">
            <v>0</v>
          </cell>
          <cell r="G1279">
            <v>987</v>
          </cell>
          <cell r="H1279">
            <v>991</v>
          </cell>
          <cell r="I1279">
            <v>0</v>
          </cell>
          <cell r="N1279" t="str">
            <v>Kern</v>
          </cell>
          <cell r="P1279">
            <v>987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</row>
        <row r="1280">
          <cell r="A1280" t="str">
            <v>35027_2</v>
          </cell>
          <cell r="B1280">
            <v>35027</v>
          </cell>
          <cell r="C1280" t="str">
            <v xml:space="preserve">HIGHSIERRA  </v>
          </cell>
          <cell r="D1280">
            <v>2</v>
          </cell>
          <cell r="E1280">
            <v>24.11</v>
          </cell>
          <cell r="F1280">
            <v>0</v>
          </cell>
          <cell r="G1280">
            <v>987</v>
          </cell>
          <cell r="H1280">
            <v>991</v>
          </cell>
          <cell r="I1280">
            <v>0</v>
          </cell>
          <cell r="N1280" t="str">
            <v>Kern</v>
          </cell>
          <cell r="P1280">
            <v>987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</row>
        <row r="1281">
          <cell r="A1281" t="str">
            <v>35029_1</v>
          </cell>
          <cell r="B1281">
            <v>35029</v>
          </cell>
          <cell r="C1281" t="str">
            <v xml:space="preserve">BADGERCK    </v>
          </cell>
          <cell r="D1281">
            <v>1</v>
          </cell>
          <cell r="E1281">
            <v>44.1</v>
          </cell>
          <cell r="F1281">
            <v>0</v>
          </cell>
          <cell r="G1281">
            <v>987</v>
          </cell>
          <cell r="H1281">
            <v>991</v>
          </cell>
          <cell r="I1281">
            <v>0</v>
          </cell>
          <cell r="N1281" t="str">
            <v>Kern</v>
          </cell>
          <cell r="P1281">
            <v>987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</row>
        <row r="1282">
          <cell r="A1282" t="str">
            <v>35032_1</v>
          </cell>
          <cell r="B1282">
            <v>35032</v>
          </cell>
          <cell r="C1282" t="str">
            <v xml:space="preserve">CHV-CYMR    </v>
          </cell>
          <cell r="D1282">
            <v>1</v>
          </cell>
          <cell r="E1282">
            <v>4.3099999999999996</v>
          </cell>
          <cell r="F1282">
            <v>0</v>
          </cell>
          <cell r="G1282">
            <v>987</v>
          </cell>
          <cell r="H1282">
            <v>991</v>
          </cell>
          <cell r="I1282">
            <v>0</v>
          </cell>
          <cell r="N1282" t="str">
            <v>Kern</v>
          </cell>
          <cell r="P1282">
            <v>987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</row>
        <row r="1283">
          <cell r="A1283" t="str">
            <v>35036_1</v>
          </cell>
          <cell r="B1283">
            <v>35036</v>
          </cell>
          <cell r="C1283" t="str">
            <v xml:space="preserve">MT POSO     </v>
          </cell>
          <cell r="D1283">
            <v>1</v>
          </cell>
          <cell r="E1283">
            <v>46.64</v>
          </cell>
          <cell r="F1283">
            <v>0</v>
          </cell>
          <cell r="G1283">
            <v>987</v>
          </cell>
          <cell r="H1283">
            <v>991</v>
          </cell>
          <cell r="I1283">
            <v>0</v>
          </cell>
          <cell r="N1283" t="str">
            <v>Kern</v>
          </cell>
          <cell r="P1283">
            <v>987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</row>
        <row r="1284">
          <cell r="A1284" t="str">
            <v>35037_1</v>
          </cell>
          <cell r="B1284">
            <v>35037</v>
          </cell>
          <cell r="C1284" t="str">
            <v xml:space="preserve">UNIVRSTY    </v>
          </cell>
          <cell r="D1284">
            <v>1</v>
          </cell>
          <cell r="E1284">
            <v>35.65</v>
          </cell>
          <cell r="F1284">
            <v>0</v>
          </cell>
          <cell r="G1284">
            <v>987</v>
          </cell>
          <cell r="H1284">
            <v>991</v>
          </cell>
          <cell r="I1284">
            <v>0</v>
          </cell>
          <cell r="N1284" t="str">
            <v>Kern</v>
          </cell>
          <cell r="P1284">
            <v>987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</row>
        <row r="1285">
          <cell r="A1285" t="str">
            <v>35038_1</v>
          </cell>
          <cell r="B1285">
            <v>35038</v>
          </cell>
          <cell r="C1285" t="str">
            <v xml:space="preserve">CHLKCLF+    </v>
          </cell>
          <cell r="D1285">
            <v>1</v>
          </cell>
          <cell r="E1285">
            <v>46.1</v>
          </cell>
          <cell r="F1285">
            <v>0</v>
          </cell>
          <cell r="G1285">
            <v>987</v>
          </cell>
          <cell r="H1285">
            <v>991</v>
          </cell>
          <cell r="I1285">
            <v>0</v>
          </cell>
          <cell r="N1285" t="str">
            <v>Kern</v>
          </cell>
          <cell r="P1285">
            <v>987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</row>
        <row r="1286">
          <cell r="A1286" t="str">
            <v>35040_1</v>
          </cell>
          <cell r="B1286">
            <v>35040</v>
          </cell>
          <cell r="C1286" t="str">
            <v>KERNRDGE32G1</v>
          </cell>
          <cell r="D1286">
            <v>1</v>
          </cell>
          <cell r="E1286">
            <v>0.42</v>
          </cell>
          <cell r="F1286">
            <v>0</v>
          </cell>
          <cell r="G1286">
            <v>987</v>
          </cell>
          <cell r="H1286">
            <v>991</v>
          </cell>
          <cell r="I1286">
            <v>0</v>
          </cell>
          <cell r="N1286" t="str">
            <v>Kern</v>
          </cell>
          <cell r="P1286">
            <v>987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</row>
        <row r="1287">
          <cell r="A1287" t="str">
            <v>35046_1</v>
          </cell>
          <cell r="B1287">
            <v>35046</v>
          </cell>
          <cell r="C1287" t="str">
            <v xml:space="preserve">SEKR        </v>
          </cell>
          <cell r="D1287">
            <v>1</v>
          </cell>
          <cell r="E1287">
            <v>5.54</v>
          </cell>
          <cell r="F1287">
            <v>0</v>
          </cell>
          <cell r="G1287">
            <v>987</v>
          </cell>
          <cell r="H1287">
            <v>991</v>
          </cell>
          <cell r="I1287">
            <v>0</v>
          </cell>
          <cell r="N1287" t="str">
            <v>Kern</v>
          </cell>
          <cell r="P1287">
            <v>987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</row>
        <row r="1288">
          <cell r="A1288" t="str">
            <v>35048_1</v>
          </cell>
          <cell r="B1288">
            <v>35048</v>
          </cell>
          <cell r="C1288" t="str">
            <v xml:space="preserve">FRITOLAY    </v>
          </cell>
          <cell r="D1288">
            <v>1</v>
          </cell>
          <cell r="E1288">
            <v>0.1</v>
          </cell>
          <cell r="F1288">
            <v>0</v>
          </cell>
          <cell r="G1288">
            <v>987</v>
          </cell>
          <cell r="H1288">
            <v>991</v>
          </cell>
          <cell r="I1288">
            <v>0</v>
          </cell>
          <cell r="N1288" t="str">
            <v>Kern</v>
          </cell>
          <cell r="P1288">
            <v>987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</row>
        <row r="1289">
          <cell r="A1289" t="str">
            <v>35050_1</v>
          </cell>
          <cell r="B1289">
            <v>35050</v>
          </cell>
          <cell r="C1289" t="str">
            <v xml:space="preserve">SLR-TANN    </v>
          </cell>
          <cell r="D1289">
            <v>1</v>
          </cell>
          <cell r="E1289">
            <v>10.42</v>
          </cell>
          <cell r="F1289">
            <v>0</v>
          </cell>
          <cell r="G1289">
            <v>987</v>
          </cell>
          <cell r="H1289">
            <v>991</v>
          </cell>
          <cell r="I1289">
            <v>0</v>
          </cell>
          <cell r="N1289" t="str">
            <v>Kern</v>
          </cell>
          <cell r="P1289">
            <v>987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</row>
        <row r="1290">
          <cell r="A1290" t="str">
            <v>35052_1</v>
          </cell>
          <cell r="B1290">
            <v>35052</v>
          </cell>
          <cell r="C1290" t="str">
            <v xml:space="preserve">CHEV.USA    </v>
          </cell>
          <cell r="D1290">
            <v>1</v>
          </cell>
          <cell r="E1290">
            <v>1.28</v>
          </cell>
          <cell r="F1290">
            <v>0</v>
          </cell>
          <cell r="G1290">
            <v>987</v>
          </cell>
          <cell r="H1290">
            <v>991</v>
          </cell>
          <cell r="I1290">
            <v>0</v>
          </cell>
          <cell r="N1290" t="str">
            <v>Kern</v>
          </cell>
          <cell r="P1290">
            <v>987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</row>
        <row r="1291">
          <cell r="A1291" t="str">
            <v>35056_4</v>
          </cell>
          <cell r="B1291">
            <v>35056</v>
          </cell>
          <cell r="C1291" t="str">
            <v xml:space="preserve">KERNRDGELH  </v>
          </cell>
          <cell r="D1291">
            <v>4</v>
          </cell>
          <cell r="E1291">
            <v>3.47</v>
          </cell>
          <cell r="F1291">
            <v>0</v>
          </cell>
          <cell r="G1291">
            <v>987</v>
          </cell>
          <cell r="H1291">
            <v>991</v>
          </cell>
          <cell r="I1291">
            <v>0</v>
          </cell>
          <cell r="N1291" t="str">
            <v>Kern</v>
          </cell>
          <cell r="P1291">
            <v>987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</row>
        <row r="1292">
          <cell r="A1292" t="str">
            <v>35056_5</v>
          </cell>
          <cell r="B1292">
            <v>35056</v>
          </cell>
          <cell r="C1292" t="str">
            <v xml:space="preserve">KERNRDGELH  </v>
          </cell>
          <cell r="D1292">
            <v>5</v>
          </cell>
          <cell r="E1292">
            <v>3.47</v>
          </cell>
          <cell r="F1292">
            <v>0</v>
          </cell>
          <cell r="G1292">
            <v>987</v>
          </cell>
          <cell r="H1292">
            <v>991</v>
          </cell>
          <cell r="I1292">
            <v>0</v>
          </cell>
          <cell r="N1292" t="str">
            <v>Kern</v>
          </cell>
          <cell r="P1292">
            <v>987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</row>
        <row r="1293">
          <cell r="A1293" t="str">
            <v>35056_6</v>
          </cell>
          <cell r="B1293">
            <v>35056</v>
          </cell>
          <cell r="C1293" t="str">
            <v xml:space="preserve">KERNRDGELH  </v>
          </cell>
          <cell r="D1293">
            <v>6</v>
          </cell>
          <cell r="E1293">
            <v>3.47</v>
          </cell>
          <cell r="F1293">
            <v>0</v>
          </cell>
          <cell r="G1293">
            <v>987</v>
          </cell>
          <cell r="H1293">
            <v>991</v>
          </cell>
          <cell r="I1293">
            <v>0</v>
          </cell>
          <cell r="N1293" t="str">
            <v>Kern</v>
          </cell>
          <cell r="P1293">
            <v>987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</row>
        <row r="1294">
          <cell r="A1294" t="str">
            <v>35058_1</v>
          </cell>
          <cell r="B1294">
            <v>35058</v>
          </cell>
          <cell r="C1294" t="str">
            <v xml:space="preserve">PSE-LVOK    </v>
          </cell>
          <cell r="D1294">
            <v>1</v>
          </cell>
          <cell r="E1294">
            <v>45.6</v>
          </cell>
          <cell r="F1294">
            <v>0</v>
          </cell>
          <cell r="G1294">
            <v>987</v>
          </cell>
          <cell r="H1294">
            <v>991</v>
          </cell>
          <cell r="I1294">
            <v>0</v>
          </cell>
          <cell r="N1294" t="str">
            <v>Kern</v>
          </cell>
          <cell r="P1294">
            <v>987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</row>
        <row r="1295">
          <cell r="A1295" t="str">
            <v>35060_1</v>
          </cell>
          <cell r="B1295">
            <v>35060</v>
          </cell>
          <cell r="C1295" t="str">
            <v xml:space="preserve">PSEMCKIT    </v>
          </cell>
          <cell r="D1295">
            <v>1</v>
          </cell>
          <cell r="E1295">
            <v>45.9</v>
          </cell>
          <cell r="F1295">
            <v>0</v>
          </cell>
          <cell r="G1295">
            <v>987</v>
          </cell>
          <cell r="H1295">
            <v>991</v>
          </cell>
          <cell r="I1295">
            <v>0</v>
          </cell>
          <cell r="N1295" t="str">
            <v>Kern</v>
          </cell>
          <cell r="P1295">
            <v>987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</row>
        <row r="1296">
          <cell r="A1296" t="str">
            <v>35062_1</v>
          </cell>
          <cell r="B1296">
            <v>35062</v>
          </cell>
          <cell r="C1296" t="str">
            <v xml:space="preserve">DISCOVRY    </v>
          </cell>
          <cell r="D1296">
            <v>1</v>
          </cell>
          <cell r="E1296">
            <v>4.45</v>
          </cell>
          <cell r="F1296">
            <v>0</v>
          </cell>
          <cell r="G1296">
            <v>987</v>
          </cell>
          <cell r="H1296">
            <v>991</v>
          </cell>
          <cell r="I1296">
            <v>0</v>
          </cell>
          <cell r="N1296" t="str">
            <v>Kern</v>
          </cell>
          <cell r="P1296">
            <v>987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</row>
        <row r="1297">
          <cell r="A1297" t="str">
            <v>35064_1</v>
          </cell>
          <cell r="B1297">
            <v>35064</v>
          </cell>
          <cell r="C1297" t="str">
            <v xml:space="preserve">NAVY 35R    </v>
          </cell>
          <cell r="D1297">
            <v>1</v>
          </cell>
          <cell r="E1297">
            <v>0</v>
          </cell>
          <cell r="F1297">
            <v>0</v>
          </cell>
          <cell r="G1297">
            <v>987</v>
          </cell>
          <cell r="H1297">
            <v>991</v>
          </cell>
          <cell r="I1297">
            <v>0</v>
          </cell>
          <cell r="N1297" t="str">
            <v>Kern</v>
          </cell>
          <cell r="P1297">
            <v>987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</row>
        <row r="1298">
          <cell r="A1298" t="str">
            <v>35064_2</v>
          </cell>
          <cell r="B1298">
            <v>35064</v>
          </cell>
          <cell r="C1298" t="str">
            <v xml:space="preserve">NAVY 35R    </v>
          </cell>
          <cell r="D1298">
            <v>2</v>
          </cell>
          <cell r="E1298">
            <v>0</v>
          </cell>
          <cell r="F1298">
            <v>0</v>
          </cell>
          <cell r="G1298">
            <v>987</v>
          </cell>
          <cell r="H1298">
            <v>991</v>
          </cell>
          <cell r="I1298">
            <v>0</v>
          </cell>
          <cell r="N1298" t="str">
            <v>Kern</v>
          </cell>
          <cell r="P1298">
            <v>987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</row>
        <row r="1299">
          <cell r="A1299" t="str">
            <v>35066_1</v>
          </cell>
          <cell r="B1299">
            <v>35066</v>
          </cell>
          <cell r="C1299" t="str">
            <v xml:space="preserve">PSE-BEAR    </v>
          </cell>
          <cell r="D1299">
            <v>1</v>
          </cell>
          <cell r="E1299">
            <v>47.8</v>
          </cell>
          <cell r="F1299">
            <v>0</v>
          </cell>
          <cell r="G1299">
            <v>987</v>
          </cell>
          <cell r="H1299">
            <v>991</v>
          </cell>
          <cell r="I1299">
            <v>0</v>
          </cell>
          <cell r="N1299" t="str">
            <v>Kern</v>
          </cell>
          <cell r="P1299">
            <v>987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</row>
        <row r="1300">
          <cell r="A1300" t="str">
            <v>35067_RN</v>
          </cell>
          <cell r="B1300">
            <v>35067</v>
          </cell>
          <cell r="C1300" t="str">
            <v xml:space="preserve">PRMTFARM    </v>
          </cell>
          <cell r="D1300" t="str">
            <v>RN</v>
          </cell>
          <cell r="E1300">
            <v>0</v>
          </cell>
          <cell r="F1300">
            <v>0</v>
          </cell>
          <cell r="G1300">
            <v>987</v>
          </cell>
          <cell r="H1300">
            <v>991</v>
          </cell>
          <cell r="I1300">
            <v>0</v>
          </cell>
          <cell r="N1300" t="str">
            <v>Kern</v>
          </cell>
          <cell r="P1300">
            <v>987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</row>
        <row r="1301">
          <cell r="A1301" t="str">
            <v>35068_RE</v>
          </cell>
          <cell r="B1301">
            <v>35068</v>
          </cell>
          <cell r="C1301" t="str">
            <v xml:space="preserve">EANDB_D1    </v>
          </cell>
          <cell r="D1301" t="str">
            <v>RE</v>
          </cell>
          <cell r="E1301">
            <v>0</v>
          </cell>
          <cell r="F1301">
            <v>0</v>
          </cell>
          <cell r="G1301">
            <v>984</v>
          </cell>
          <cell r="H1301">
            <v>991</v>
          </cell>
          <cell r="I1301">
            <v>0</v>
          </cell>
          <cell r="N1301" t="str">
            <v>Kern</v>
          </cell>
          <cell r="O1301">
            <v>18</v>
          </cell>
          <cell r="P1301">
            <v>984</v>
          </cell>
          <cell r="Q1301">
            <v>0.68</v>
          </cell>
          <cell r="R1301">
            <v>0.79</v>
          </cell>
          <cell r="S1301">
            <v>12.24</v>
          </cell>
          <cell r="T1301">
            <v>14.22</v>
          </cell>
        </row>
        <row r="1302">
          <cell r="A1302" t="str">
            <v>35070_1</v>
          </cell>
          <cell r="B1302">
            <v>35070</v>
          </cell>
          <cell r="C1302" t="str">
            <v xml:space="preserve">LAPLM_G1    </v>
          </cell>
          <cell r="D1302">
            <v>1</v>
          </cell>
          <cell r="E1302">
            <v>259.8</v>
          </cell>
          <cell r="F1302">
            <v>0</v>
          </cell>
          <cell r="G1302">
            <v>987</v>
          </cell>
          <cell r="H1302">
            <v>991</v>
          </cell>
          <cell r="I1302">
            <v>0</v>
          </cell>
          <cell r="N1302" t="str">
            <v>Kern</v>
          </cell>
          <cell r="P1302">
            <v>987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</row>
        <row r="1303">
          <cell r="A1303" t="str">
            <v>35071_1</v>
          </cell>
          <cell r="B1303">
            <v>35071</v>
          </cell>
          <cell r="C1303" t="str">
            <v xml:space="preserve">LAPLM_G2    </v>
          </cell>
          <cell r="D1303">
            <v>1</v>
          </cell>
          <cell r="E1303">
            <v>260.2</v>
          </cell>
          <cell r="F1303">
            <v>0</v>
          </cell>
          <cell r="G1303">
            <v>987</v>
          </cell>
          <cell r="H1303">
            <v>991</v>
          </cell>
          <cell r="I1303">
            <v>0</v>
          </cell>
          <cell r="N1303" t="str">
            <v>Kern</v>
          </cell>
          <cell r="P1303">
            <v>987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</row>
        <row r="1304">
          <cell r="A1304" t="str">
            <v>35072_1</v>
          </cell>
          <cell r="B1304">
            <v>35072</v>
          </cell>
          <cell r="C1304" t="str">
            <v xml:space="preserve">LAPLM_G3    </v>
          </cell>
          <cell r="D1304">
            <v>1</v>
          </cell>
          <cell r="E1304">
            <v>256.14999999999998</v>
          </cell>
          <cell r="F1304">
            <v>0</v>
          </cell>
          <cell r="G1304">
            <v>987</v>
          </cell>
          <cell r="H1304">
            <v>991</v>
          </cell>
          <cell r="I1304">
            <v>0</v>
          </cell>
          <cell r="N1304" t="str">
            <v>Kern</v>
          </cell>
          <cell r="P1304">
            <v>987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</row>
        <row r="1305">
          <cell r="A1305" t="str">
            <v>35073_1</v>
          </cell>
          <cell r="B1305">
            <v>35073</v>
          </cell>
          <cell r="C1305" t="str">
            <v xml:space="preserve">LAPLM_G4    </v>
          </cell>
          <cell r="D1305">
            <v>1</v>
          </cell>
          <cell r="E1305">
            <v>253.29</v>
          </cell>
          <cell r="F1305">
            <v>0</v>
          </cell>
          <cell r="G1305">
            <v>987</v>
          </cell>
          <cell r="H1305">
            <v>991</v>
          </cell>
          <cell r="I1305">
            <v>0</v>
          </cell>
          <cell r="N1305" t="str">
            <v>Kern</v>
          </cell>
          <cell r="P1305">
            <v>987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</row>
        <row r="1306">
          <cell r="A1306" t="str">
            <v>35074_1</v>
          </cell>
          <cell r="B1306">
            <v>35074</v>
          </cell>
          <cell r="C1306" t="str">
            <v xml:space="preserve">TEXSUN1G    </v>
          </cell>
          <cell r="D1306">
            <v>1</v>
          </cell>
          <cell r="E1306">
            <v>175.71</v>
          </cell>
          <cell r="F1306">
            <v>0</v>
          </cell>
          <cell r="G1306">
            <v>987</v>
          </cell>
          <cell r="H1306">
            <v>991</v>
          </cell>
          <cell r="I1306">
            <v>0</v>
          </cell>
          <cell r="N1306" t="str">
            <v>Kern</v>
          </cell>
          <cell r="P1306">
            <v>987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</row>
        <row r="1307">
          <cell r="A1307" t="str">
            <v>35075_1</v>
          </cell>
          <cell r="B1307">
            <v>35075</v>
          </cell>
          <cell r="C1307" t="str">
            <v xml:space="preserve">TEXSUN2G    </v>
          </cell>
          <cell r="D1307">
            <v>1</v>
          </cell>
          <cell r="E1307">
            <v>175.71</v>
          </cell>
          <cell r="F1307">
            <v>0</v>
          </cell>
          <cell r="G1307">
            <v>987</v>
          </cell>
          <cell r="H1307">
            <v>991</v>
          </cell>
          <cell r="I1307">
            <v>0</v>
          </cell>
          <cell r="N1307" t="str">
            <v>Kern</v>
          </cell>
          <cell r="P1307">
            <v>987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</row>
        <row r="1308">
          <cell r="A1308" t="str">
            <v>35076_1</v>
          </cell>
          <cell r="B1308">
            <v>35076</v>
          </cell>
          <cell r="C1308" t="str">
            <v xml:space="preserve">ELKHIL1G    </v>
          </cell>
          <cell r="D1308">
            <v>1</v>
          </cell>
          <cell r="E1308">
            <v>127.64</v>
          </cell>
          <cell r="F1308">
            <v>0</v>
          </cell>
          <cell r="G1308">
            <v>987</v>
          </cell>
          <cell r="H1308">
            <v>991</v>
          </cell>
          <cell r="I1308">
            <v>0</v>
          </cell>
          <cell r="N1308" t="str">
            <v>Kern</v>
          </cell>
          <cell r="P1308">
            <v>987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</row>
        <row r="1309">
          <cell r="A1309" t="str">
            <v>35077_1</v>
          </cell>
          <cell r="B1309">
            <v>35077</v>
          </cell>
          <cell r="C1309" t="str">
            <v xml:space="preserve">ELKHIL2G    </v>
          </cell>
          <cell r="D1309">
            <v>1</v>
          </cell>
          <cell r="E1309">
            <v>127.64</v>
          </cell>
          <cell r="F1309">
            <v>0</v>
          </cell>
          <cell r="G1309">
            <v>987</v>
          </cell>
          <cell r="H1309">
            <v>991</v>
          </cell>
          <cell r="I1309">
            <v>0</v>
          </cell>
          <cell r="N1309" t="str">
            <v>Kern</v>
          </cell>
          <cell r="P1309">
            <v>987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</row>
        <row r="1310">
          <cell r="A1310" t="str">
            <v>35078_1</v>
          </cell>
          <cell r="B1310">
            <v>35078</v>
          </cell>
          <cell r="C1310" t="str">
            <v xml:space="preserve">ELKHIL3G    </v>
          </cell>
          <cell r="D1310">
            <v>1</v>
          </cell>
          <cell r="E1310">
            <v>144.71</v>
          </cell>
          <cell r="F1310">
            <v>0</v>
          </cell>
          <cell r="G1310">
            <v>987</v>
          </cell>
          <cell r="H1310">
            <v>991</v>
          </cell>
          <cell r="I1310">
            <v>0</v>
          </cell>
          <cell r="N1310" t="str">
            <v>Kern</v>
          </cell>
          <cell r="P1310">
            <v>987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</row>
        <row r="1311">
          <cell r="A1311" t="str">
            <v>35079_1</v>
          </cell>
          <cell r="B1311">
            <v>35079</v>
          </cell>
          <cell r="C1311" t="str">
            <v xml:space="preserve">TEXSUNST    </v>
          </cell>
          <cell r="D1311">
            <v>1</v>
          </cell>
          <cell r="E1311">
            <v>234.6</v>
          </cell>
          <cell r="F1311">
            <v>0</v>
          </cell>
          <cell r="G1311">
            <v>987</v>
          </cell>
          <cell r="H1311">
            <v>991</v>
          </cell>
          <cell r="I1311">
            <v>0</v>
          </cell>
          <cell r="N1311" t="str">
            <v>Kern</v>
          </cell>
          <cell r="P1311">
            <v>987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</row>
        <row r="1312">
          <cell r="A1312" t="str">
            <v>35099_RN</v>
          </cell>
          <cell r="B1312">
            <v>35099</v>
          </cell>
          <cell r="C1312" t="str">
            <v xml:space="preserve">WASCO-LV    </v>
          </cell>
          <cell r="D1312" t="str">
            <v>RN</v>
          </cell>
          <cell r="E1312">
            <v>0</v>
          </cell>
          <cell r="F1312">
            <v>0</v>
          </cell>
          <cell r="G1312">
            <v>987</v>
          </cell>
          <cell r="H1312">
            <v>991</v>
          </cell>
          <cell r="I1312">
            <v>0</v>
          </cell>
          <cell r="N1312" t="str">
            <v>Kern</v>
          </cell>
          <cell r="P1312">
            <v>987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</row>
        <row r="1313">
          <cell r="A1313" t="str">
            <v>35302_RN</v>
          </cell>
          <cell r="B1313">
            <v>35302</v>
          </cell>
          <cell r="C1313" t="str">
            <v xml:space="preserve">NUMMI-LV    </v>
          </cell>
          <cell r="D1313" t="str">
            <v>RN</v>
          </cell>
          <cell r="E1313">
            <v>0</v>
          </cell>
          <cell r="F1313">
            <v>0</v>
          </cell>
          <cell r="G1313">
            <v>987</v>
          </cell>
          <cell r="H1313">
            <v>9891</v>
          </cell>
          <cell r="I1313">
            <v>0</v>
          </cell>
          <cell r="N1313" t="str">
            <v>GBAY</v>
          </cell>
          <cell r="P1313">
            <v>987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</row>
        <row r="1314">
          <cell r="A1314" t="str">
            <v>35304_1</v>
          </cell>
          <cell r="B1314">
            <v>35304</v>
          </cell>
          <cell r="C1314" t="str">
            <v xml:space="preserve">RUSCTYECCT1 </v>
          </cell>
          <cell r="D1314">
            <v>1</v>
          </cell>
          <cell r="E1314">
            <v>184.61</v>
          </cell>
          <cell r="F1314">
            <v>0</v>
          </cell>
          <cell r="G1314">
            <v>987</v>
          </cell>
          <cell r="H1314">
            <v>9891</v>
          </cell>
          <cell r="I1314">
            <v>0</v>
          </cell>
          <cell r="N1314" t="str">
            <v>GBAY</v>
          </cell>
          <cell r="P1314">
            <v>987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</row>
        <row r="1315">
          <cell r="A1315" t="str">
            <v>35305_2</v>
          </cell>
          <cell r="B1315">
            <v>35305</v>
          </cell>
          <cell r="C1315" t="str">
            <v xml:space="preserve">RUSCTYECCT2 </v>
          </cell>
          <cell r="D1315">
            <v>2</v>
          </cell>
          <cell r="E1315">
            <v>183.28</v>
          </cell>
          <cell r="F1315">
            <v>0</v>
          </cell>
          <cell r="G1315">
            <v>987</v>
          </cell>
          <cell r="H1315">
            <v>9891</v>
          </cell>
          <cell r="I1315">
            <v>0</v>
          </cell>
          <cell r="N1315" t="str">
            <v>GBAY</v>
          </cell>
          <cell r="P1315">
            <v>987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</row>
        <row r="1316">
          <cell r="A1316" t="str">
            <v>35306_3</v>
          </cell>
          <cell r="B1316">
            <v>35306</v>
          </cell>
          <cell r="C1316" t="str">
            <v xml:space="preserve">RUSCTYECST1 </v>
          </cell>
          <cell r="D1316">
            <v>3</v>
          </cell>
          <cell r="E1316">
            <v>252.62</v>
          </cell>
          <cell r="F1316">
            <v>3000</v>
          </cell>
          <cell r="G1316">
            <v>987</v>
          </cell>
          <cell r="H1316">
            <v>9891</v>
          </cell>
          <cell r="I1316">
            <v>0</v>
          </cell>
          <cell r="N1316" t="str">
            <v>GBAY</v>
          </cell>
          <cell r="P1316">
            <v>987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</row>
        <row r="1317">
          <cell r="A1317" t="str">
            <v>35307_RN</v>
          </cell>
          <cell r="B1317">
            <v>35307</v>
          </cell>
          <cell r="C1317" t="str">
            <v xml:space="preserve">A100US-LV   </v>
          </cell>
          <cell r="D1317" t="str">
            <v>RN</v>
          </cell>
          <cell r="E1317">
            <v>0</v>
          </cell>
          <cell r="F1317">
            <v>0</v>
          </cell>
          <cell r="G1317">
            <v>987</v>
          </cell>
          <cell r="H1317">
            <v>9891</v>
          </cell>
          <cell r="I1317">
            <v>0</v>
          </cell>
          <cell r="N1317" t="str">
            <v>GBAY</v>
          </cell>
          <cell r="P1317">
            <v>987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</row>
        <row r="1318">
          <cell r="A1318" t="str">
            <v>35310_RT</v>
          </cell>
          <cell r="B1318">
            <v>35310</v>
          </cell>
          <cell r="C1318" t="str">
            <v xml:space="preserve">PPASSWND    </v>
          </cell>
          <cell r="D1318" t="str">
            <v>RT</v>
          </cell>
          <cell r="E1318">
            <v>0</v>
          </cell>
          <cell r="F1318">
            <v>0</v>
          </cell>
          <cell r="G1318">
            <v>987</v>
          </cell>
          <cell r="H1318">
            <v>9893</v>
          </cell>
          <cell r="I1318">
            <v>0</v>
          </cell>
          <cell r="N1318" t="str">
            <v>GBAY</v>
          </cell>
          <cell r="P1318">
            <v>987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</row>
        <row r="1319">
          <cell r="A1319" t="str">
            <v>35312_RT</v>
          </cell>
          <cell r="B1319">
            <v>35312</v>
          </cell>
          <cell r="C1319" t="str">
            <v xml:space="preserve">FOREBAYWIND </v>
          </cell>
          <cell r="D1319" t="str">
            <v>RT</v>
          </cell>
          <cell r="E1319">
            <v>0</v>
          </cell>
          <cell r="F1319">
            <v>0</v>
          </cell>
          <cell r="G1319">
            <v>980</v>
          </cell>
          <cell r="H1319">
            <v>9891</v>
          </cell>
          <cell r="I1319">
            <v>0</v>
          </cell>
          <cell r="N1319" t="str">
            <v>GBAY</v>
          </cell>
          <cell r="O1319">
            <v>13</v>
          </cell>
          <cell r="P1319">
            <v>980</v>
          </cell>
          <cell r="Q1319">
            <v>0.63</v>
          </cell>
          <cell r="R1319">
            <v>0.44</v>
          </cell>
          <cell r="S1319">
            <v>8.19</v>
          </cell>
          <cell r="T1319">
            <v>5.72</v>
          </cell>
        </row>
        <row r="1320">
          <cell r="A1320" t="str">
            <v>35316_RT</v>
          </cell>
          <cell r="B1320">
            <v>35316</v>
          </cell>
          <cell r="C1320" t="str">
            <v>SNTACLRAWIND</v>
          </cell>
          <cell r="D1320" t="str">
            <v>RT</v>
          </cell>
          <cell r="E1320">
            <v>0</v>
          </cell>
          <cell r="F1320">
            <v>0</v>
          </cell>
          <cell r="G1320">
            <v>980</v>
          </cell>
          <cell r="H1320">
            <v>9891</v>
          </cell>
          <cell r="I1320">
            <v>0</v>
          </cell>
          <cell r="N1320" t="str">
            <v>GBAY</v>
          </cell>
          <cell r="O1320">
            <v>24.1</v>
          </cell>
          <cell r="P1320">
            <v>980</v>
          </cell>
          <cell r="Q1320">
            <v>0.63</v>
          </cell>
          <cell r="R1320">
            <v>0.44</v>
          </cell>
          <cell r="S1320">
            <v>15.183000000000002</v>
          </cell>
          <cell r="T1320">
            <v>10.604000000000001</v>
          </cell>
        </row>
        <row r="1321">
          <cell r="A1321" t="str">
            <v>35318_1</v>
          </cell>
          <cell r="B1321">
            <v>35318</v>
          </cell>
          <cell r="C1321" t="str">
            <v xml:space="preserve">FLOWDPTR    </v>
          </cell>
          <cell r="D1321">
            <v>1</v>
          </cell>
          <cell r="E1321">
            <v>0</v>
          </cell>
          <cell r="F1321">
            <v>0</v>
          </cell>
          <cell r="G1321">
            <v>980</v>
          </cell>
          <cell r="H1321">
            <v>9891</v>
          </cell>
          <cell r="I1321">
            <v>0</v>
          </cell>
          <cell r="N1321" t="str">
            <v>GBAY</v>
          </cell>
          <cell r="O1321">
            <v>8.5</v>
          </cell>
          <cell r="P1321">
            <v>980</v>
          </cell>
          <cell r="Q1321">
            <v>0.63</v>
          </cell>
          <cell r="R1321">
            <v>0.44</v>
          </cell>
          <cell r="S1321">
            <v>5.3550000000000004</v>
          </cell>
          <cell r="T1321">
            <v>3.74</v>
          </cell>
        </row>
        <row r="1322">
          <cell r="A1322" t="str">
            <v>35637_RT</v>
          </cell>
          <cell r="B1322">
            <v>35637</v>
          </cell>
          <cell r="C1322" t="str">
            <v xml:space="preserve">IBM-CTLE    </v>
          </cell>
          <cell r="D1322" t="str">
            <v>RT</v>
          </cell>
          <cell r="E1322">
            <v>0</v>
          </cell>
          <cell r="F1322">
            <v>0</v>
          </cell>
          <cell r="G1322">
            <v>987</v>
          </cell>
          <cell r="H1322">
            <v>9892</v>
          </cell>
          <cell r="I1322">
            <v>0</v>
          </cell>
          <cell r="N1322" t="str">
            <v>GBAY</v>
          </cell>
          <cell r="P1322">
            <v>987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</row>
        <row r="1323">
          <cell r="A1323" t="str">
            <v>35850_1</v>
          </cell>
          <cell r="B1323">
            <v>35850</v>
          </cell>
          <cell r="C1323" t="str">
            <v xml:space="preserve">GILROYENGCT </v>
          </cell>
          <cell r="D1323">
            <v>1</v>
          </cell>
          <cell r="E1323">
            <v>0</v>
          </cell>
          <cell r="F1323">
            <v>0</v>
          </cell>
          <cell r="G1323">
            <v>987</v>
          </cell>
          <cell r="H1323">
            <v>9892</v>
          </cell>
          <cell r="I1323">
            <v>0</v>
          </cell>
          <cell r="N1323" t="str">
            <v>GBAY</v>
          </cell>
          <cell r="P1323">
            <v>987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</row>
        <row r="1324">
          <cell r="A1324" t="str">
            <v>35851_1</v>
          </cell>
          <cell r="B1324">
            <v>35851</v>
          </cell>
          <cell r="C1324" t="str">
            <v xml:space="preserve">GROYPKR1    </v>
          </cell>
          <cell r="D1324">
            <v>1</v>
          </cell>
          <cell r="E1324">
            <v>47.6</v>
          </cell>
          <cell r="F1324">
            <v>0</v>
          </cell>
          <cell r="G1324">
            <v>987</v>
          </cell>
          <cell r="H1324">
            <v>9892</v>
          </cell>
          <cell r="I1324">
            <v>0</v>
          </cell>
          <cell r="N1324" t="str">
            <v>GBAY</v>
          </cell>
          <cell r="P1324">
            <v>987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</row>
        <row r="1325">
          <cell r="A1325" t="str">
            <v>35852_1</v>
          </cell>
          <cell r="B1325">
            <v>35852</v>
          </cell>
          <cell r="C1325" t="str">
            <v xml:space="preserve">GROYPKR2    </v>
          </cell>
          <cell r="D1325">
            <v>1</v>
          </cell>
          <cell r="E1325">
            <v>47.6</v>
          </cell>
          <cell r="F1325">
            <v>0</v>
          </cell>
          <cell r="G1325">
            <v>987</v>
          </cell>
          <cell r="H1325">
            <v>9892</v>
          </cell>
          <cell r="I1325">
            <v>0</v>
          </cell>
          <cell r="N1325" t="str">
            <v>GBAY</v>
          </cell>
          <cell r="P1325">
            <v>987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</row>
        <row r="1326">
          <cell r="A1326" t="str">
            <v>35853_1</v>
          </cell>
          <cell r="B1326">
            <v>35853</v>
          </cell>
          <cell r="C1326" t="str">
            <v xml:space="preserve">GROYPKR3    </v>
          </cell>
          <cell r="D1326">
            <v>1</v>
          </cell>
          <cell r="E1326">
            <v>46.2</v>
          </cell>
          <cell r="F1326">
            <v>0</v>
          </cell>
          <cell r="G1326">
            <v>987</v>
          </cell>
          <cell r="H1326">
            <v>9892</v>
          </cell>
          <cell r="I1326">
            <v>0</v>
          </cell>
          <cell r="N1326" t="str">
            <v>GBAY</v>
          </cell>
          <cell r="P1326">
            <v>987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</row>
        <row r="1327">
          <cell r="A1327" t="str">
            <v>35854_1</v>
          </cell>
          <cell r="B1327">
            <v>35854</v>
          </cell>
          <cell r="C1327" t="str">
            <v xml:space="preserve">LECEFGT1    </v>
          </cell>
          <cell r="D1327">
            <v>1</v>
          </cell>
          <cell r="E1327">
            <v>49.05</v>
          </cell>
          <cell r="F1327">
            <v>0</v>
          </cell>
          <cell r="G1327">
            <v>987</v>
          </cell>
          <cell r="H1327">
            <v>9892</v>
          </cell>
          <cell r="I1327">
            <v>0</v>
          </cell>
          <cell r="N1327" t="str">
            <v>GBAY</v>
          </cell>
          <cell r="P1327">
            <v>987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</row>
        <row r="1328">
          <cell r="A1328" t="str">
            <v>35855_1</v>
          </cell>
          <cell r="B1328">
            <v>35855</v>
          </cell>
          <cell r="C1328" t="str">
            <v xml:space="preserve">LECEFGT2    </v>
          </cell>
          <cell r="D1328">
            <v>1</v>
          </cell>
          <cell r="E1328">
            <v>45.19</v>
          </cell>
          <cell r="F1328">
            <v>0</v>
          </cell>
          <cell r="G1328">
            <v>987</v>
          </cell>
          <cell r="H1328">
            <v>9892</v>
          </cell>
          <cell r="I1328">
            <v>0</v>
          </cell>
          <cell r="N1328" t="str">
            <v>GBAY</v>
          </cell>
          <cell r="P1328">
            <v>987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</row>
        <row r="1329">
          <cell r="A1329" t="str">
            <v>35856_1</v>
          </cell>
          <cell r="B1329">
            <v>35856</v>
          </cell>
          <cell r="C1329" t="str">
            <v xml:space="preserve">LECEFGT3    </v>
          </cell>
          <cell r="D1329">
            <v>1</v>
          </cell>
          <cell r="E1329">
            <v>49.57</v>
          </cell>
          <cell r="F1329">
            <v>0</v>
          </cell>
          <cell r="G1329">
            <v>987</v>
          </cell>
          <cell r="H1329">
            <v>9892</v>
          </cell>
          <cell r="I1329">
            <v>0</v>
          </cell>
          <cell r="N1329" t="str">
            <v>GBAY</v>
          </cell>
          <cell r="P1329">
            <v>987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</row>
        <row r="1330">
          <cell r="A1330" t="str">
            <v>35857_1</v>
          </cell>
          <cell r="B1330">
            <v>35857</v>
          </cell>
          <cell r="C1330" t="str">
            <v xml:space="preserve">LECEFGT4    </v>
          </cell>
          <cell r="D1330">
            <v>1</v>
          </cell>
          <cell r="E1330">
            <v>48.11</v>
          </cell>
          <cell r="F1330">
            <v>0</v>
          </cell>
          <cell r="G1330">
            <v>987</v>
          </cell>
          <cell r="H1330">
            <v>9892</v>
          </cell>
          <cell r="I1330">
            <v>0</v>
          </cell>
          <cell r="N1330" t="str">
            <v>GBAY</v>
          </cell>
          <cell r="P1330">
            <v>987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</row>
        <row r="1331">
          <cell r="A1331" t="str">
            <v>35858_1</v>
          </cell>
          <cell r="B1331">
            <v>35858</v>
          </cell>
          <cell r="C1331" t="str">
            <v xml:space="preserve">LECEFST1    </v>
          </cell>
          <cell r="D1331">
            <v>1</v>
          </cell>
          <cell r="E1331">
            <v>117.92</v>
          </cell>
          <cell r="F1331">
            <v>0</v>
          </cell>
          <cell r="G1331">
            <v>987</v>
          </cell>
          <cell r="H1331">
            <v>9892</v>
          </cell>
          <cell r="I1331">
            <v>0</v>
          </cell>
          <cell r="N1331" t="str">
            <v>GBAY</v>
          </cell>
          <cell r="P1331">
            <v>987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</row>
        <row r="1332">
          <cell r="A1332" t="str">
            <v>35859_RN</v>
          </cell>
          <cell r="B1332">
            <v>35859</v>
          </cell>
          <cell r="C1332" t="str">
            <v xml:space="preserve">HGST-LV     </v>
          </cell>
          <cell r="D1332" t="str">
            <v>RN</v>
          </cell>
          <cell r="E1332">
            <v>0</v>
          </cell>
          <cell r="F1332">
            <v>0</v>
          </cell>
          <cell r="G1332">
            <v>987</v>
          </cell>
          <cell r="H1332">
            <v>9892</v>
          </cell>
          <cell r="I1332">
            <v>0</v>
          </cell>
          <cell r="N1332" t="str">
            <v>GBAY</v>
          </cell>
          <cell r="P1332">
            <v>987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</row>
        <row r="1333">
          <cell r="A1333" t="str">
            <v>35860_1</v>
          </cell>
          <cell r="B1333">
            <v>35860</v>
          </cell>
          <cell r="C1333" t="str">
            <v xml:space="preserve">AGNEWCOGEN  </v>
          </cell>
          <cell r="D1333">
            <v>1</v>
          </cell>
          <cell r="E1333">
            <v>0</v>
          </cell>
          <cell r="F1333">
            <v>0</v>
          </cell>
          <cell r="G1333">
            <v>987</v>
          </cell>
          <cell r="H1333">
            <v>9892</v>
          </cell>
          <cell r="I1333">
            <v>0</v>
          </cell>
          <cell r="N1333" t="str">
            <v>GBAY</v>
          </cell>
          <cell r="P1333">
            <v>987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</row>
        <row r="1334">
          <cell r="A1334" t="str">
            <v>35860_2</v>
          </cell>
          <cell r="B1334">
            <v>35860</v>
          </cell>
          <cell r="C1334" t="str">
            <v xml:space="preserve">AGNEWCOGEN  </v>
          </cell>
          <cell r="D1334">
            <v>2</v>
          </cell>
          <cell r="E1334">
            <v>0</v>
          </cell>
          <cell r="F1334">
            <v>0</v>
          </cell>
          <cell r="G1334">
            <v>987</v>
          </cell>
          <cell r="H1334">
            <v>9892</v>
          </cell>
          <cell r="I1334">
            <v>0</v>
          </cell>
          <cell r="N1334" t="str">
            <v>GBAY</v>
          </cell>
          <cell r="P1334">
            <v>987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</row>
        <row r="1335">
          <cell r="A1335" t="str">
            <v>35861_1</v>
          </cell>
          <cell r="B1335">
            <v>35861</v>
          </cell>
          <cell r="C1335" t="str">
            <v xml:space="preserve">SJ-SCL W    </v>
          </cell>
          <cell r="D1335">
            <v>1</v>
          </cell>
          <cell r="E1335">
            <v>8.4</v>
          </cell>
          <cell r="F1335">
            <v>0</v>
          </cell>
          <cell r="G1335">
            <v>987</v>
          </cell>
          <cell r="H1335">
            <v>9892</v>
          </cell>
          <cell r="I1335">
            <v>0</v>
          </cell>
          <cell r="N1335" t="str">
            <v>GBAY</v>
          </cell>
          <cell r="P1335">
            <v>987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</row>
        <row r="1336">
          <cell r="A1336" t="str">
            <v>35861_RN</v>
          </cell>
          <cell r="B1336">
            <v>35861</v>
          </cell>
          <cell r="C1336" t="str">
            <v xml:space="preserve">SJ-SCL W    </v>
          </cell>
          <cell r="D1336" t="str">
            <v>RN</v>
          </cell>
          <cell r="E1336">
            <v>0</v>
          </cell>
          <cell r="F1336">
            <v>0</v>
          </cell>
          <cell r="G1336">
            <v>987</v>
          </cell>
          <cell r="H1336">
            <v>9892</v>
          </cell>
          <cell r="I1336">
            <v>0</v>
          </cell>
          <cell r="N1336" t="str">
            <v>GBAY</v>
          </cell>
          <cell r="P1336">
            <v>987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</row>
        <row r="1337">
          <cell r="A1337" t="str">
            <v>35863_1</v>
          </cell>
          <cell r="B1337">
            <v>35863</v>
          </cell>
          <cell r="C1337" t="str">
            <v xml:space="preserve">CATALYST    </v>
          </cell>
          <cell r="D1337">
            <v>1</v>
          </cell>
          <cell r="E1337">
            <v>6</v>
          </cell>
          <cell r="F1337">
            <v>0</v>
          </cell>
          <cell r="G1337">
            <v>987</v>
          </cell>
          <cell r="H1337">
            <v>9892</v>
          </cell>
          <cell r="I1337">
            <v>0</v>
          </cell>
          <cell r="N1337" t="str">
            <v>GBAY</v>
          </cell>
          <cell r="P1337">
            <v>987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</row>
        <row r="1338">
          <cell r="A1338" t="str">
            <v>35871_2</v>
          </cell>
          <cell r="B1338">
            <v>35871</v>
          </cell>
          <cell r="C1338" t="str">
            <v xml:space="preserve">GILROYENGST </v>
          </cell>
          <cell r="D1338">
            <v>2</v>
          </cell>
          <cell r="E1338">
            <v>0</v>
          </cell>
          <cell r="F1338">
            <v>0</v>
          </cell>
          <cell r="G1338">
            <v>987</v>
          </cell>
          <cell r="H1338">
            <v>9892</v>
          </cell>
          <cell r="I1338">
            <v>0</v>
          </cell>
          <cell r="N1338" t="str">
            <v>GBAY</v>
          </cell>
          <cell r="P1338">
            <v>987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</row>
        <row r="1339">
          <cell r="A1339" t="str">
            <v>35881_1</v>
          </cell>
          <cell r="B1339">
            <v>35881</v>
          </cell>
          <cell r="C1339" t="str">
            <v xml:space="preserve">MEC CTG1    </v>
          </cell>
          <cell r="D1339">
            <v>1</v>
          </cell>
          <cell r="E1339">
            <v>179.31</v>
          </cell>
          <cell r="F1339">
            <v>0</v>
          </cell>
          <cell r="G1339">
            <v>987</v>
          </cell>
          <cell r="H1339">
            <v>9892</v>
          </cell>
          <cell r="I1339">
            <v>0</v>
          </cell>
          <cell r="N1339" t="str">
            <v>GBAY</v>
          </cell>
          <cell r="P1339">
            <v>987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</row>
        <row r="1340">
          <cell r="A1340" t="str">
            <v>35882_1</v>
          </cell>
          <cell r="B1340">
            <v>35882</v>
          </cell>
          <cell r="C1340" t="str">
            <v xml:space="preserve">MEC CTG2    </v>
          </cell>
          <cell r="D1340">
            <v>1</v>
          </cell>
          <cell r="E1340">
            <v>179.31</v>
          </cell>
          <cell r="F1340">
            <v>0</v>
          </cell>
          <cell r="G1340">
            <v>987</v>
          </cell>
          <cell r="H1340">
            <v>9892</v>
          </cell>
          <cell r="I1340">
            <v>0</v>
          </cell>
          <cell r="N1340" t="str">
            <v>GBAY</v>
          </cell>
          <cell r="P1340">
            <v>987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</row>
        <row r="1341">
          <cell r="A1341" t="str">
            <v>35883_1</v>
          </cell>
          <cell r="B1341">
            <v>35883</v>
          </cell>
          <cell r="C1341" t="str">
            <v xml:space="preserve">MEC STG1    </v>
          </cell>
          <cell r="D1341">
            <v>1</v>
          </cell>
          <cell r="E1341">
            <v>221.38</v>
          </cell>
          <cell r="F1341">
            <v>0</v>
          </cell>
          <cell r="G1341">
            <v>987</v>
          </cell>
          <cell r="H1341">
            <v>9892</v>
          </cell>
          <cell r="I1341">
            <v>0</v>
          </cell>
          <cell r="N1341" t="str">
            <v>GBAY</v>
          </cell>
          <cell r="P1341">
            <v>987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</row>
        <row r="1342">
          <cell r="A1342" t="str">
            <v>36201_1</v>
          </cell>
          <cell r="B1342">
            <v>36201</v>
          </cell>
          <cell r="C1342" t="str">
            <v xml:space="preserve">SALNR GN    </v>
          </cell>
          <cell r="D1342">
            <v>1</v>
          </cell>
          <cell r="E1342">
            <v>39</v>
          </cell>
          <cell r="F1342">
            <v>0</v>
          </cell>
          <cell r="G1342">
            <v>987</v>
          </cell>
          <cell r="H1342">
            <v>9892</v>
          </cell>
          <cell r="I1342">
            <v>0</v>
          </cell>
          <cell r="N1342" t="str">
            <v>GBAY</v>
          </cell>
          <cell r="P1342">
            <v>987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</row>
        <row r="1343">
          <cell r="A1343" t="str">
            <v>36202_1</v>
          </cell>
          <cell r="B1343">
            <v>36202</v>
          </cell>
          <cell r="C1343" t="str">
            <v xml:space="preserve">BAF COG1    </v>
          </cell>
          <cell r="D1343">
            <v>1</v>
          </cell>
          <cell r="E1343">
            <v>0</v>
          </cell>
          <cell r="F1343">
            <v>0</v>
          </cell>
          <cell r="G1343">
            <v>987</v>
          </cell>
          <cell r="H1343">
            <v>9892</v>
          </cell>
          <cell r="I1343">
            <v>0</v>
          </cell>
          <cell r="N1343" t="str">
            <v>GBAY</v>
          </cell>
          <cell r="P1343">
            <v>987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</row>
        <row r="1344">
          <cell r="A1344" t="str">
            <v>36203_1</v>
          </cell>
          <cell r="B1344">
            <v>36203</v>
          </cell>
          <cell r="C1344" t="str">
            <v xml:space="preserve">BAF COG2    </v>
          </cell>
          <cell r="D1344">
            <v>1</v>
          </cell>
          <cell r="E1344">
            <v>0</v>
          </cell>
          <cell r="F1344">
            <v>0</v>
          </cell>
          <cell r="G1344">
            <v>987</v>
          </cell>
          <cell r="H1344">
            <v>9892</v>
          </cell>
          <cell r="I1344">
            <v>0</v>
          </cell>
          <cell r="N1344" t="str">
            <v>GBAY</v>
          </cell>
          <cell r="P1344">
            <v>987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</row>
        <row r="1345">
          <cell r="A1345" t="str">
            <v>36204_1</v>
          </cell>
          <cell r="B1345">
            <v>36204</v>
          </cell>
          <cell r="C1345" t="str">
            <v xml:space="preserve">AERA_12     </v>
          </cell>
          <cell r="D1345">
            <v>1</v>
          </cell>
          <cell r="E1345">
            <v>3.2</v>
          </cell>
          <cell r="F1345">
            <v>0</v>
          </cell>
          <cell r="G1345">
            <v>987</v>
          </cell>
          <cell r="H1345">
            <v>9892</v>
          </cell>
          <cell r="I1345">
            <v>0</v>
          </cell>
          <cell r="N1345" t="str">
            <v>GBAY</v>
          </cell>
          <cell r="P1345">
            <v>987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</row>
        <row r="1346">
          <cell r="A1346" t="str">
            <v>36204_2</v>
          </cell>
          <cell r="B1346">
            <v>36204</v>
          </cell>
          <cell r="C1346" t="str">
            <v xml:space="preserve">AERA_12     </v>
          </cell>
          <cell r="D1346">
            <v>2</v>
          </cell>
          <cell r="E1346">
            <v>3.2</v>
          </cell>
          <cell r="F1346">
            <v>0</v>
          </cell>
          <cell r="G1346">
            <v>987</v>
          </cell>
          <cell r="H1346">
            <v>9892</v>
          </cell>
          <cell r="I1346">
            <v>0</v>
          </cell>
          <cell r="N1346" t="str">
            <v>GBAY</v>
          </cell>
          <cell r="P1346">
            <v>987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</row>
        <row r="1347">
          <cell r="A1347" t="str">
            <v>36207_1</v>
          </cell>
          <cell r="B1347">
            <v>36207</v>
          </cell>
          <cell r="C1347" t="str">
            <v xml:space="preserve">KCTYPKER    </v>
          </cell>
          <cell r="D1347">
            <v>1</v>
          </cell>
          <cell r="E1347">
            <v>44.6</v>
          </cell>
          <cell r="F1347">
            <v>0</v>
          </cell>
          <cell r="G1347">
            <v>987</v>
          </cell>
          <cell r="H1347">
            <v>9892</v>
          </cell>
          <cell r="I1347">
            <v>0</v>
          </cell>
          <cell r="N1347" t="str">
            <v>GBAY</v>
          </cell>
          <cell r="P1347">
            <v>987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</row>
        <row r="1348">
          <cell r="A1348" t="str">
            <v>36209_1</v>
          </cell>
          <cell r="B1348">
            <v>36209</v>
          </cell>
          <cell r="C1348" t="str">
            <v xml:space="preserve">SLD ENRG    </v>
          </cell>
          <cell r="D1348">
            <v>1</v>
          </cell>
          <cell r="E1348">
            <v>15.64</v>
          </cell>
          <cell r="F1348">
            <v>0</v>
          </cell>
          <cell r="G1348">
            <v>987</v>
          </cell>
          <cell r="H1348">
            <v>9892</v>
          </cell>
          <cell r="I1348">
            <v>0</v>
          </cell>
          <cell r="N1348" t="str">
            <v>GBAY</v>
          </cell>
          <cell r="P1348">
            <v>987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</row>
        <row r="1349">
          <cell r="A1349" t="str">
            <v>36221_1</v>
          </cell>
          <cell r="B1349">
            <v>36221</v>
          </cell>
          <cell r="C1349" t="str">
            <v xml:space="preserve">DUKMOSS1    </v>
          </cell>
          <cell r="D1349">
            <v>1</v>
          </cell>
          <cell r="E1349">
            <v>163.19999999999999</v>
          </cell>
          <cell r="F1349">
            <v>0</v>
          </cell>
          <cell r="G1349">
            <v>985</v>
          </cell>
          <cell r="H1349">
            <v>9892</v>
          </cell>
          <cell r="I1349">
            <v>0</v>
          </cell>
          <cell r="N1349" t="str">
            <v>GBAY</v>
          </cell>
          <cell r="P1349">
            <v>985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</row>
        <row r="1350">
          <cell r="A1350" t="str">
            <v>36222_1</v>
          </cell>
          <cell r="B1350">
            <v>36222</v>
          </cell>
          <cell r="C1350" t="str">
            <v xml:space="preserve">DUKMOSS2    </v>
          </cell>
          <cell r="D1350">
            <v>1</v>
          </cell>
          <cell r="E1350">
            <v>163.19999999999999</v>
          </cell>
          <cell r="F1350">
            <v>0</v>
          </cell>
          <cell r="G1350">
            <v>985</v>
          </cell>
          <cell r="H1350">
            <v>9892</v>
          </cell>
          <cell r="I1350">
            <v>0</v>
          </cell>
          <cell r="N1350" t="str">
            <v>GBAY</v>
          </cell>
          <cell r="P1350">
            <v>985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</row>
        <row r="1351">
          <cell r="A1351" t="str">
            <v>36223_1</v>
          </cell>
          <cell r="B1351">
            <v>36223</v>
          </cell>
          <cell r="C1351" t="str">
            <v xml:space="preserve">DUKMOSS3    </v>
          </cell>
          <cell r="D1351">
            <v>1</v>
          </cell>
          <cell r="E1351">
            <v>183.6</v>
          </cell>
          <cell r="F1351">
            <v>0</v>
          </cell>
          <cell r="G1351">
            <v>985</v>
          </cell>
          <cell r="H1351">
            <v>9892</v>
          </cell>
          <cell r="I1351">
            <v>0</v>
          </cell>
          <cell r="N1351" t="str">
            <v>GBAY</v>
          </cell>
          <cell r="P1351">
            <v>985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</row>
        <row r="1352">
          <cell r="A1352" t="str">
            <v>36224_1</v>
          </cell>
          <cell r="B1352">
            <v>36224</v>
          </cell>
          <cell r="C1352" t="str">
            <v xml:space="preserve">DUKMOSS4    </v>
          </cell>
          <cell r="D1352">
            <v>1</v>
          </cell>
          <cell r="E1352">
            <v>163.19999999999999</v>
          </cell>
          <cell r="F1352">
            <v>0</v>
          </cell>
          <cell r="G1352">
            <v>985</v>
          </cell>
          <cell r="H1352">
            <v>9892</v>
          </cell>
          <cell r="I1352">
            <v>0</v>
          </cell>
          <cell r="N1352" t="str">
            <v>GBAY</v>
          </cell>
          <cell r="P1352">
            <v>985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</row>
        <row r="1353">
          <cell r="A1353" t="str">
            <v>36225_1</v>
          </cell>
          <cell r="B1353">
            <v>36225</v>
          </cell>
          <cell r="C1353" t="str">
            <v xml:space="preserve">DUKMOSS5    </v>
          </cell>
          <cell r="D1353">
            <v>1</v>
          </cell>
          <cell r="E1353">
            <v>163.19999999999999</v>
          </cell>
          <cell r="F1353">
            <v>0</v>
          </cell>
          <cell r="G1353">
            <v>985</v>
          </cell>
          <cell r="H1353">
            <v>9892</v>
          </cell>
          <cell r="I1353">
            <v>0</v>
          </cell>
          <cell r="N1353" t="str">
            <v>GBAY</v>
          </cell>
          <cell r="P1353">
            <v>985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</row>
        <row r="1354">
          <cell r="A1354" t="str">
            <v>36226_1</v>
          </cell>
          <cell r="B1354">
            <v>36226</v>
          </cell>
          <cell r="C1354" t="str">
            <v xml:space="preserve">DUKMOSS6    </v>
          </cell>
          <cell r="D1354">
            <v>1</v>
          </cell>
          <cell r="E1354">
            <v>183.6</v>
          </cell>
          <cell r="F1354">
            <v>0</v>
          </cell>
          <cell r="G1354">
            <v>985</v>
          </cell>
          <cell r="H1354">
            <v>9892</v>
          </cell>
          <cell r="I1354">
            <v>0</v>
          </cell>
          <cell r="N1354" t="str">
            <v>GBAY</v>
          </cell>
          <cell r="P1354">
            <v>985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</row>
        <row r="1355">
          <cell r="A1355" t="str">
            <v>36405_RT</v>
          </cell>
          <cell r="B1355">
            <v>36405</v>
          </cell>
          <cell r="C1355" t="str">
            <v xml:space="preserve">MOSSLND6    </v>
          </cell>
          <cell r="D1355" t="str">
            <v>RT</v>
          </cell>
          <cell r="E1355">
            <v>0</v>
          </cell>
          <cell r="F1355">
            <v>0</v>
          </cell>
          <cell r="G1355">
            <v>985</v>
          </cell>
          <cell r="H1355">
            <v>9892</v>
          </cell>
          <cell r="I1355">
            <v>0</v>
          </cell>
          <cell r="N1355" t="str">
            <v>GBAY</v>
          </cell>
          <cell r="P1355">
            <v>985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</row>
        <row r="1356">
          <cell r="A1356" t="str">
            <v>36406_RT</v>
          </cell>
          <cell r="B1356">
            <v>36406</v>
          </cell>
          <cell r="C1356" t="str">
            <v xml:space="preserve">MOSSLND7    </v>
          </cell>
          <cell r="D1356" t="str">
            <v>RT</v>
          </cell>
          <cell r="E1356">
            <v>0</v>
          </cell>
          <cell r="F1356">
            <v>0</v>
          </cell>
          <cell r="G1356">
            <v>985</v>
          </cell>
          <cell r="H1356">
            <v>9892</v>
          </cell>
          <cell r="I1356">
            <v>0</v>
          </cell>
          <cell r="N1356" t="str">
            <v>GBAY</v>
          </cell>
          <cell r="P1356">
            <v>985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</row>
        <row r="1357">
          <cell r="A1357" t="str">
            <v>36411_1</v>
          </cell>
          <cell r="B1357">
            <v>36411</v>
          </cell>
          <cell r="C1357" t="str">
            <v xml:space="preserve">DIABLO 1    </v>
          </cell>
          <cell r="D1357">
            <v>1</v>
          </cell>
          <cell r="E1357">
            <v>1140</v>
          </cell>
          <cell r="F1357">
            <v>0</v>
          </cell>
          <cell r="G1357">
            <v>985</v>
          </cell>
          <cell r="H1357">
            <v>991</v>
          </cell>
          <cell r="I1357">
            <v>0</v>
          </cell>
          <cell r="N1357" t="str">
            <v>Kern</v>
          </cell>
          <cell r="P1357">
            <v>985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</row>
        <row r="1358">
          <cell r="A1358" t="str">
            <v>36412_1</v>
          </cell>
          <cell r="B1358">
            <v>36412</v>
          </cell>
          <cell r="C1358" t="str">
            <v xml:space="preserve">DIABLO 2    </v>
          </cell>
          <cell r="D1358">
            <v>1</v>
          </cell>
          <cell r="E1358">
            <v>1140</v>
          </cell>
          <cell r="F1358">
            <v>0</v>
          </cell>
          <cell r="G1358">
            <v>985</v>
          </cell>
          <cell r="H1358">
            <v>991</v>
          </cell>
          <cell r="I1358">
            <v>0</v>
          </cell>
          <cell r="N1358" t="str">
            <v>Kern</v>
          </cell>
          <cell r="P1358">
            <v>985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</row>
        <row r="1359">
          <cell r="A1359" t="str">
            <v>36413_1</v>
          </cell>
          <cell r="B1359">
            <v>36413</v>
          </cell>
          <cell r="C1359" t="str">
            <v xml:space="preserve">UNIONOIL    </v>
          </cell>
          <cell r="D1359">
            <v>1</v>
          </cell>
          <cell r="E1359">
            <v>5.6</v>
          </cell>
          <cell r="F1359">
            <v>0</v>
          </cell>
          <cell r="G1359">
            <v>987</v>
          </cell>
          <cell r="H1359">
            <v>991</v>
          </cell>
          <cell r="I1359">
            <v>0</v>
          </cell>
          <cell r="N1359" t="str">
            <v>Kern</v>
          </cell>
          <cell r="P1359">
            <v>987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</row>
        <row r="1360">
          <cell r="A1360" t="str">
            <v>36414_1</v>
          </cell>
          <cell r="B1360">
            <v>36414</v>
          </cell>
          <cell r="C1360" t="str">
            <v xml:space="preserve">SO VAFB     </v>
          </cell>
          <cell r="D1360">
            <v>1</v>
          </cell>
          <cell r="E1360">
            <v>3</v>
          </cell>
          <cell r="F1360">
            <v>0</v>
          </cell>
          <cell r="G1360">
            <v>987</v>
          </cell>
          <cell r="H1360">
            <v>991</v>
          </cell>
          <cell r="I1360">
            <v>0</v>
          </cell>
          <cell r="N1360" t="str">
            <v>Kern</v>
          </cell>
          <cell r="P1360">
            <v>987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</row>
        <row r="1361">
          <cell r="A1361" t="str">
            <v>36414_2</v>
          </cell>
          <cell r="B1361">
            <v>36414</v>
          </cell>
          <cell r="C1361" t="str">
            <v xml:space="preserve">SO VAFB     </v>
          </cell>
          <cell r="D1361">
            <v>2</v>
          </cell>
          <cell r="E1361">
            <v>3</v>
          </cell>
          <cell r="F1361">
            <v>0</v>
          </cell>
          <cell r="G1361">
            <v>987</v>
          </cell>
          <cell r="H1361">
            <v>991</v>
          </cell>
          <cell r="I1361">
            <v>0</v>
          </cell>
          <cell r="N1361" t="str">
            <v>Kern</v>
          </cell>
          <cell r="P1361">
            <v>987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</row>
        <row r="1362">
          <cell r="A1362" t="str">
            <v>36414_3</v>
          </cell>
          <cell r="B1362">
            <v>36414</v>
          </cell>
          <cell r="C1362" t="str">
            <v xml:space="preserve">SO VAFB     </v>
          </cell>
          <cell r="D1362">
            <v>3</v>
          </cell>
          <cell r="E1362">
            <v>3</v>
          </cell>
          <cell r="F1362">
            <v>0</v>
          </cell>
          <cell r="G1362">
            <v>987</v>
          </cell>
          <cell r="H1362">
            <v>991</v>
          </cell>
          <cell r="I1362">
            <v>0</v>
          </cell>
          <cell r="N1362" t="str">
            <v>Kern</v>
          </cell>
          <cell r="P1362">
            <v>987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</row>
        <row r="1363">
          <cell r="A1363" t="str">
            <v>36414_4</v>
          </cell>
          <cell r="B1363">
            <v>36414</v>
          </cell>
          <cell r="C1363" t="str">
            <v xml:space="preserve">SO VAFB     </v>
          </cell>
          <cell r="D1363">
            <v>4</v>
          </cell>
          <cell r="E1363">
            <v>3</v>
          </cell>
          <cell r="F1363">
            <v>0</v>
          </cell>
          <cell r="G1363">
            <v>987</v>
          </cell>
          <cell r="H1363">
            <v>991</v>
          </cell>
          <cell r="I1363">
            <v>0</v>
          </cell>
          <cell r="N1363" t="str">
            <v>Kern</v>
          </cell>
          <cell r="P1363">
            <v>987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</row>
        <row r="1364">
          <cell r="A1364" t="str">
            <v>36414_5</v>
          </cell>
          <cell r="B1364">
            <v>36414</v>
          </cell>
          <cell r="C1364" t="str">
            <v xml:space="preserve">SO VAFB     </v>
          </cell>
          <cell r="D1364">
            <v>5</v>
          </cell>
          <cell r="E1364">
            <v>3</v>
          </cell>
          <cell r="F1364">
            <v>0</v>
          </cell>
          <cell r="G1364">
            <v>987</v>
          </cell>
          <cell r="H1364">
            <v>991</v>
          </cell>
          <cell r="I1364">
            <v>0</v>
          </cell>
          <cell r="N1364" t="str">
            <v>Kern</v>
          </cell>
          <cell r="P1364">
            <v>987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</row>
        <row r="1365">
          <cell r="A1365" t="str">
            <v>36416_1</v>
          </cell>
          <cell r="B1365">
            <v>36416</v>
          </cell>
          <cell r="C1365" t="str">
            <v xml:space="preserve">ST MARIA    </v>
          </cell>
          <cell r="D1365">
            <v>1</v>
          </cell>
          <cell r="E1365">
            <v>0</v>
          </cell>
          <cell r="F1365">
            <v>0</v>
          </cell>
          <cell r="G1365">
            <v>987</v>
          </cell>
          <cell r="H1365">
            <v>991</v>
          </cell>
          <cell r="I1365">
            <v>0</v>
          </cell>
          <cell r="N1365" t="str">
            <v>Kern</v>
          </cell>
          <cell r="P1365">
            <v>987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</row>
        <row r="1366">
          <cell r="A1366" t="str">
            <v>36430_1</v>
          </cell>
          <cell r="B1366">
            <v>36430</v>
          </cell>
          <cell r="C1366" t="str">
            <v xml:space="preserve">TOPAZGA1    </v>
          </cell>
          <cell r="D1366">
            <v>1</v>
          </cell>
          <cell r="E1366">
            <v>23.3</v>
          </cell>
          <cell r="F1366">
            <v>3100</v>
          </cell>
          <cell r="G1366">
            <v>984</v>
          </cell>
          <cell r="H1366">
            <v>991</v>
          </cell>
          <cell r="I1366">
            <v>0</v>
          </cell>
          <cell r="N1366" t="str">
            <v>Kern</v>
          </cell>
          <cell r="O1366">
            <v>233</v>
          </cell>
          <cell r="P1366">
            <v>984</v>
          </cell>
          <cell r="Q1366">
            <v>0.68</v>
          </cell>
          <cell r="R1366">
            <v>0.79</v>
          </cell>
          <cell r="S1366">
            <v>158.44</v>
          </cell>
          <cell r="T1366">
            <v>184.07000000000002</v>
          </cell>
        </row>
        <row r="1367">
          <cell r="A1367" t="str">
            <v>36432_1</v>
          </cell>
          <cell r="B1367">
            <v>36432</v>
          </cell>
          <cell r="C1367" t="str">
            <v xml:space="preserve">TOPAZGA2    </v>
          </cell>
          <cell r="D1367">
            <v>1</v>
          </cell>
          <cell r="E1367">
            <v>4.8</v>
          </cell>
          <cell r="F1367">
            <v>3100</v>
          </cell>
          <cell r="G1367">
            <v>984</v>
          </cell>
          <cell r="H1367">
            <v>991</v>
          </cell>
          <cell r="I1367">
            <v>0</v>
          </cell>
          <cell r="N1367" t="str">
            <v>Kern</v>
          </cell>
          <cell r="O1367">
            <v>48</v>
          </cell>
          <cell r="P1367">
            <v>984</v>
          </cell>
          <cell r="Q1367">
            <v>0.68</v>
          </cell>
          <cell r="R1367">
            <v>0.79</v>
          </cell>
          <cell r="S1367">
            <v>32.64</v>
          </cell>
          <cell r="T1367">
            <v>37.92</v>
          </cell>
        </row>
        <row r="1368">
          <cell r="A1368" t="str">
            <v>36434_1</v>
          </cell>
          <cell r="B1368">
            <v>36434</v>
          </cell>
          <cell r="C1368" t="str">
            <v xml:space="preserve">TOPAZGB1    </v>
          </cell>
          <cell r="D1368">
            <v>1</v>
          </cell>
          <cell r="E1368">
            <v>3.6</v>
          </cell>
          <cell r="F1368">
            <v>3100</v>
          </cell>
          <cell r="G1368">
            <v>984</v>
          </cell>
          <cell r="H1368">
            <v>991</v>
          </cell>
          <cell r="I1368">
            <v>0</v>
          </cell>
          <cell r="N1368" t="str">
            <v>Kern</v>
          </cell>
          <cell r="O1368">
            <v>36</v>
          </cell>
          <cell r="P1368">
            <v>984</v>
          </cell>
          <cell r="Q1368">
            <v>0.68</v>
          </cell>
          <cell r="R1368">
            <v>0.79</v>
          </cell>
          <cell r="S1368">
            <v>24.48</v>
          </cell>
          <cell r="T1368">
            <v>28.44</v>
          </cell>
        </row>
        <row r="1369">
          <cell r="A1369" t="str">
            <v>36436_1</v>
          </cell>
          <cell r="B1369">
            <v>36436</v>
          </cell>
          <cell r="C1369" t="str">
            <v xml:space="preserve">TOPAZGB2    </v>
          </cell>
          <cell r="D1369">
            <v>1</v>
          </cell>
          <cell r="E1369">
            <v>24.5</v>
          </cell>
          <cell r="F1369">
            <v>3300</v>
          </cell>
          <cell r="G1369">
            <v>984</v>
          </cell>
          <cell r="H1369">
            <v>991</v>
          </cell>
          <cell r="I1369">
            <v>0</v>
          </cell>
          <cell r="N1369" t="str">
            <v>Kern</v>
          </cell>
          <cell r="O1369">
            <v>245</v>
          </cell>
          <cell r="P1369">
            <v>984</v>
          </cell>
          <cell r="Q1369">
            <v>0.68</v>
          </cell>
          <cell r="R1369">
            <v>0.79</v>
          </cell>
          <cell r="S1369">
            <v>166.60000000000002</v>
          </cell>
          <cell r="T1369">
            <v>193.55</v>
          </cell>
        </row>
        <row r="1370">
          <cell r="A1370" t="str">
            <v>36439_1</v>
          </cell>
          <cell r="B1370">
            <v>36439</v>
          </cell>
          <cell r="C1370" t="str">
            <v xml:space="preserve">CVSR-R1     </v>
          </cell>
          <cell r="D1370">
            <v>1</v>
          </cell>
          <cell r="E1370">
            <v>19.41</v>
          </cell>
          <cell r="F1370">
            <v>3300</v>
          </cell>
          <cell r="G1370">
            <v>984</v>
          </cell>
          <cell r="H1370">
            <v>991</v>
          </cell>
          <cell r="I1370">
            <v>0</v>
          </cell>
          <cell r="N1370" t="str">
            <v>Kern</v>
          </cell>
          <cell r="O1370">
            <v>195</v>
          </cell>
          <cell r="P1370">
            <v>984</v>
          </cell>
          <cell r="Q1370">
            <v>0.68</v>
          </cell>
          <cell r="R1370">
            <v>0.79</v>
          </cell>
          <cell r="S1370">
            <v>132.60000000000002</v>
          </cell>
          <cell r="T1370">
            <v>154.05000000000001</v>
          </cell>
        </row>
        <row r="1371">
          <cell r="A1371" t="str">
            <v>36440_1</v>
          </cell>
          <cell r="B1371">
            <v>36440</v>
          </cell>
          <cell r="C1371" t="str">
            <v xml:space="preserve">CVSR-R2     </v>
          </cell>
          <cell r="D1371">
            <v>1</v>
          </cell>
          <cell r="E1371">
            <v>0.65</v>
          </cell>
          <cell r="F1371">
            <v>3300</v>
          </cell>
          <cell r="G1371">
            <v>984</v>
          </cell>
          <cell r="H1371">
            <v>991</v>
          </cell>
          <cell r="I1371">
            <v>0</v>
          </cell>
          <cell r="N1371" t="str">
            <v>Kern</v>
          </cell>
          <cell r="O1371">
            <v>6.5</v>
          </cell>
          <cell r="P1371">
            <v>984</v>
          </cell>
          <cell r="Q1371">
            <v>0.68</v>
          </cell>
          <cell r="R1371">
            <v>0.79</v>
          </cell>
          <cell r="S1371">
            <v>4.42</v>
          </cell>
          <cell r="T1371">
            <v>5.1349999999999998</v>
          </cell>
        </row>
        <row r="1372">
          <cell r="A1372" t="str">
            <v>36441_1</v>
          </cell>
          <cell r="B1372">
            <v>36441</v>
          </cell>
          <cell r="C1372" t="str">
            <v xml:space="preserve">CVSR-B1     </v>
          </cell>
          <cell r="D1372">
            <v>1</v>
          </cell>
          <cell r="E1372">
            <v>3.8</v>
          </cell>
          <cell r="F1372">
            <v>3300</v>
          </cell>
          <cell r="G1372">
            <v>984</v>
          </cell>
          <cell r="H1372">
            <v>991</v>
          </cell>
          <cell r="I1372">
            <v>0</v>
          </cell>
          <cell r="N1372" t="str">
            <v>Kern</v>
          </cell>
          <cell r="O1372">
            <v>38.200000000000003</v>
          </cell>
          <cell r="P1372">
            <v>984</v>
          </cell>
          <cell r="Q1372">
            <v>0.68</v>
          </cell>
          <cell r="R1372">
            <v>0.79</v>
          </cell>
          <cell r="S1372">
            <v>25.976000000000003</v>
          </cell>
          <cell r="T1372">
            <v>30.178000000000004</v>
          </cell>
        </row>
        <row r="1373">
          <cell r="A1373" t="str">
            <v>36858_1</v>
          </cell>
          <cell r="B1373">
            <v>36858</v>
          </cell>
          <cell r="C1373" t="str">
            <v xml:space="preserve">Gia100      </v>
          </cell>
          <cell r="D1373">
            <v>1</v>
          </cell>
          <cell r="E1373">
            <v>24</v>
          </cell>
          <cell r="F1373">
            <v>0</v>
          </cell>
          <cell r="G1373">
            <v>987</v>
          </cell>
          <cell r="H1373">
            <v>9891</v>
          </cell>
          <cell r="I1373">
            <v>0</v>
          </cell>
          <cell r="N1373" t="str">
            <v>GBAY</v>
          </cell>
          <cell r="P1373">
            <v>987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</row>
        <row r="1374">
          <cell r="A1374" t="str">
            <v>36863_1</v>
          </cell>
          <cell r="B1374">
            <v>36863</v>
          </cell>
          <cell r="C1374" t="str">
            <v xml:space="preserve">DVRaGT1     </v>
          </cell>
          <cell r="D1374">
            <v>1</v>
          </cell>
          <cell r="E1374">
            <v>51.26</v>
          </cell>
          <cell r="F1374">
            <v>0</v>
          </cell>
          <cell r="G1374">
            <v>987</v>
          </cell>
          <cell r="H1374">
            <v>9891</v>
          </cell>
          <cell r="I1374">
            <v>0</v>
          </cell>
          <cell r="N1374" t="str">
            <v>GBAY</v>
          </cell>
          <cell r="P1374">
            <v>987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</row>
        <row r="1375">
          <cell r="A1375" t="str">
            <v>36864_1</v>
          </cell>
          <cell r="B1375">
            <v>36864</v>
          </cell>
          <cell r="C1375" t="str">
            <v xml:space="preserve">DVRbGt2     </v>
          </cell>
          <cell r="D1375">
            <v>1</v>
          </cell>
          <cell r="E1375">
            <v>49.2</v>
          </cell>
          <cell r="F1375">
            <v>0</v>
          </cell>
          <cell r="G1375">
            <v>987</v>
          </cell>
          <cell r="H1375">
            <v>9891</v>
          </cell>
          <cell r="I1375">
            <v>0</v>
          </cell>
          <cell r="N1375" t="str">
            <v>GBAY</v>
          </cell>
          <cell r="P1375">
            <v>987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</row>
        <row r="1376">
          <cell r="A1376" t="str">
            <v>36865_1</v>
          </cell>
          <cell r="B1376">
            <v>36865</v>
          </cell>
          <cell r="C1376" t="str">
            <v xml:space="preserve">DVRaST3     </v>
          </cell>
          <cell r="D1376">
            <v>1</v>
          </cell>
          <cell r="E1376">
            <v>47.34</v>
          </cell>
          <cell r="F1376">
            <v>0</v>
          </cell>
          <cell r="G1376">
            <v>987</v>
          </cell>
          <cell r="H1376">
            <v>9891</v>
          </cell>
          <cell r="I1376">
            <v>0</v>
          </cell>
          <cell r="N1376" t="str">
            <v>GBAY</v>
          </cell>
          <cell r="P1376">
            <v>987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</row>
        <row r="1377">
          <cell r="A1377" t="str">
            <v>36895_1</v>
          </cell>
          <cell r="B1377">
            <v>36895</v>
          </cell>
          <cell r="C1377" t="str">
            <v xml:space="preserve">Gia200      </v>
          </cell>
          <cell r="D1377">
            <v>1</v>
          </cell>
          <cell r="E1377">
            <v>24</v>
          </cell>
          <cell r="F1377">
            <v>0</v>
          </cell>
          <cell r="G1377">
            <v>987</v>
          </cell>
          <cell r="H1377">
            <v>9891</v>
          </cell>
          <cell r="I1377">
            <v>0</v>
          </cell>
          <cell r="N1377" t="str">
            <v>GBAY</v>
          </cell>
          <cell r="P1377">
            <v>987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</row>
        <row r="1378">
          <cell r="A1378" t="str">
            <v>36934_1</v>
          </cell>
          <cell r="B1378">
            <v>36934</v>
          </cell>
          <cell r="C1378" t="str">
            <v xml:space="preserve">WIN&amp;AMDE    </v>
          </cell>
          <cell r="D1378">
            <v>1</v>
          </cell>
          <cell r="E1378">
            <v>2.2000000000000002</v>
          </cell>
          <cell r="F1378">
            <v>0</v>
          </cell>
          <cell r="G1378">
            <v>987</v>
          </cell>
          <cell r="H1378">
            <v>9881</v>
          </cell>
          <cell r="I1378">
            <v>0</v>
          </cell>
          <cell r="N1378" t="str">
            <v>NGBA</v>
          </cell>
          <cell r="P1378">
            <v>987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</row>
        <row r="1379">
          <cell r="A1379" t="str">
            <v>36934_2</v>
          </cell>
          <cell r="B1379">
            <v>36934</v>
          </cell>
          <cell r="C1379" t="str">
            <v xml:space="preserve">WIN&amp;AMDE    </v>
          </cell>
          <cell r="D1379">
            <v>2</v>
          </cell>
          <cell r="E1379">
            <v>0.7</v>
          </cell>
          <cell r="F1379">
            <v>0</v>
          </cell>
          <cell r="G1379">
            <v>987</v>
          </cell>
          <cell r="H1379">
            <v>9881</v>
          </cell>
          <cell r="I1379">
            <v>0</v>
          </cell>
          <cell r="N1379" t="str">
            <v>NGBA</v>
          </cell>
          <cell r="P1379">
            <v>987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</row>
        <row r="1380">
          <cell r="A1380" t="str">
            <v>36936_1</v>
          </cell>
          <cell r="B1380">
            <v>36936</v>
          </cell>
          <cell r="C1380" t="str">
            <v xml:space="preserve">JELD-WN     </v>
          </cell>
          <cell r="D1380">
            <v>1</v>
          </cell>
          <cell r="E1380">
            <v>1</v>
          </cell>
          <cell r="F1380">
            <v>0</v>
          </cell>
          <cell r="G1380">
            <v>987</v>
          </cell>
          <cell r="H1380">
            <v>9881</v>
          </cell>
          <cell r="I1380">
            <v>0</v>
          </cell>
          <cell r="N1380" t="str">
            <v>NGBA</v>
          </cell>
          <cell r="P1380">
            <v>987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</row>
        <row r="1381">
          <cell r="A1381" t="str">
            <v>36938_1</v>
          </cell>
          <cell r="B1381">
            <v>36938</v>
          </cell>
          <cell r="C1381" t="str">
            <v xml:space="preserve">HONEYLKE    </v>
          </cell>
          <cell r="D1381">
            <v>1</v>
          </cell>
          <cell r="E1381">
            <v>28.13</v>
          </cell>
          <cell r="F1381">
            <v>0</v>
          </cell>
          <cell r="G1381">
            <v>987</v>
          </cell>
          <cell r="H1381">
            <v>9881</v>
          </cell>
          <cell r="I1381">
            <v>0</v>
          </cell>
          <cell r="N1381" t="str">
            <v>NGBA</v>
          </cell>
          <cell r="P1381">
            <v>987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</row>
        <row r="1382">
          <cell r="A1382" t="str">
            <v>36938_2</v>
          </cell>
          <cell r="B1382">
            <v>36938</v>
          </cell>
          <cell r="C1382" t="str">
            <v xml:space="preserve">HONEYLKE    </v>
          </cell>
          <cell r="D1382">
            <v>2</v>
          </cell>
          <cell r="E1382">
            <v>1.88</v>
          </cell>
          <cell r="F1382">
            <v>0</v>
          </cell>
          <cell r="G1382">
            <v>987</v>
          </cell>
          <cell r="H1382">
            <v>9881</v>
          </cell>
          <cell r="I1382">
            <v>0</v>
          </cell>
          <cell r="N1382" t="str">
            <v>NGBA</v>
          </cell>
          <cell r="P1382">
            <v>987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</row>
        <row r="1383">
          <cell r="A1383" t="str">
            <v>36940_1</v>
          </cell>
          <cell r="B1383">
            <v>36940</v>
          </cell>
          <cell r="C1383" t="str">
            <v xml:space="preserve">SPI         </v>
          </cell>
          <cell r="D1383">
            <v>1</v>
          </cell>
          <cell r="E1383">
            <v>0</v>
          </cell>
          <cell r="F1383">
            <v>0</v>
          </cell>
          <cell r="G1383">
            <v>987</v>
          </cell>
          <cell r="H1383">
            <v>9881</v>
          </cell>
          <cell r="I1383">
            <v>0</v>
          </cell>
          <cell r="N1383" t="str">
            <v>NGBA</v>
          </cell>
          <cell r="P1383">
            <v>987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</row>
        <row r="1384">
          <cell r="A1384" t="str">
            <v>36980_1</v>
          </cell>
          <cell r="B1384">
            <v>36980</v>
          </cell>
          <cell r="C1384" t="str">
            <v xml:space="preserve">KIRKWD 1    </v>
          </cell>
          <cell r="D1384">
            <v>1</v>
          </cell>
          <cell r="E1384">
            <v>39.54</v>
          </cell>
          <cell r="F1384">
            <v>0</v>
          </cell>
          <cell r="G1384">
            <v>987</v>
          </cell>
          <cell r="H1384">
            <v>9901</v>
          </cell>
          <cell r="I1384">
            <v>0</v>
          </cell>
          <cell r="N1384" t="str">
            <v>Fresno</v>
          </cell>
          <cell r="P1384">
            <v>987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</row>
        <row r="1385">
          <cell r="A1385" t="str">
            <v>36982_1</v>
          </cell>
          <cell r="B1385">
            <v>36982</v>
          </cell>
          <cell r="C1385" t="str">
            <v xml:space="preserve">KIRKWD 2    </v>
          </cell>
          <cell r="D1385">
            <v>1</v>
          </cell>
          <cell r="E1385">
            <v>39.54</v>
          </cell>
          <cell r="F1385">
            <v>0</v>
          </cell>
          <cell r="G1385">
            <v>987</v>
          </cell>
          <cell r="H1385">
            <v>9901</v>
          </cell>
          <cell r="I1385">
            <v>0</v>
          </cell>
          <cell r="N1385" t="str">
            <v>Fresno</v>
          </cell>
          <cell r="P1385">
            <v>987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</row>
        <row r="1386">
          <cell r="A1386" t="str">
            <v>36984_1</v>
          </cell>
          <cell r="B1386">
            <v>36984</v>
          </cell>
          <cell r="C1386" t="str">
            <v xml:space="preserve">KIRKWD 3    </v>
          </cell>
          <cell r="D1386">
            <v>1</v>
          </cell>
          <cell r="E1386">
            <v>39.54</v>
          </cell>
          <cell r="F1386">
            <v>0</v>
          </cell>
          <cell r="G1386">
            <v>987</v>
          </cell>
          <cell r="H1386">
            <v>9901</v>
          </cell>
          <cell r="I1386">
            <v>0</v>
          </cell>
          <cell r="N1386" t="str">
            <v>Fresno</v>
          </cell>
          <cell r="P1386">
            <v>987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</row>
        <row r="1387">
          <cell r="A1387" t="str">
            <v>36986_1</v>
          </cell>
          <cell r="B1387">
            <v>36986</v>
          </cell>
          <cell r="C1387" t="str">
            <v xml:space="preserve">HOLM 1      </v>
          </cell>
          <cell r="D1387">
            <v>1</v>
          </cell>
          <cell r="E1387">
            <v>94.19</v>
          </cell>
          <cell r="F1387">
            <v>0</v>
          </cell>
          <cell r="G1387">
            <v>987</v>
          </cell>
          <cell r="H1387">
            <v>9901</v>
          </cell>
          <cell r="I1387">
            <v>0</v>
          </cell>
          <cell r="N1387" t="str">
            <v>Fresno</v>
          </cell>
          <cell r="P1387">
            <v>987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</row>
        <row r="1388">
          <cell r="A1388" t="str">
            <v>36988_1</v>
          </cell>
          <cell r="B1388">
            <v>36988</v>
          </cell>
          <cell r="C1388" t="str">
            <v xml:space="preserve">HOLM 2      </v>
          </cell>
          <cell r="D1388">
            <v>1</v>
          </cell>
          <cell r="E1388">
            <v>94.19</v>
          </cell>
          <cell r="F1388">
            <v>0</v>
          </cell>
          <cell r="G1388">
            <v>987</v>
          </cell>
          <cell r="H1388">
            <v>9901</v>
          </cell>
          <cell r="I1388">
            <v>0</v>
          </cell>
          <cell r="N1388" t="str">
            <v>Fresno</v>
          </cell>
          <cell r="P1388">
            <v>987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</row>
        <row r="1389">
          <cell r="A1389" t="str">
            <v>36990_1</v>
          </cell>
          <cell r="B1389">
            <v>36990</v>
          </cell>
          <cell r="C1389" t="str">
            <v xml:space="preserve">MCSN CK1    </v>
          </cell>
          <cell r="D1389">
            <v>1</v>
          </cell>
          <cell r="E1389">
            <v>29.66</v>
          </cell>
          <cell r="F1389">
            <v>0</v>
          </cell>
          <cell r="G1389">
            <v>987</v>
          </cell>
          <cell r="H1389">
            <v>9901</v>
          </cell>
          <cell r="I1389">
            <v>0</v>
          </cell>
          <cell r="N1389" t="str">
            <v>Fresno</v>
          </cell>
          <cell r="P1389">
            <v>987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</row>
        <row r="1390">
          <cell r="A1390" t="str">
            <v>36992_1</v>
          </cell>
          <cell r="B1390">
            <v>36992</v>
          </cell>
          <cell r="C1390" t="str">
            <v xml:space="preserve">MCSN CK2    </v>
          </cell>
          <cell r="D1390">
            <v>1</v>
          </cell>
          <cell r="E1390">
            <v>30</v>
          </cell>
          <cell r="F1390">
            <v>0</v>
          </cell>
          <cell r="G1390">
            <v>987</v>
          </cell>
          <cell r="H1390">
            <v>9901</v>
          </cell>
          <cell r="I1390">
            <v>0</v>
          </cell>
          <cell r="N1390" t="str">
            <v>Fresno</v>
          </cell>
          <cell r="P1390">
            <v>987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</row>
        <row r="1391">
          <cell r="A1391" t="str">
            <v>37121_1</v>
          </cell>
          <cell r="B1391">
            <v>37121</v>
          </cell>
          <cell r="C1391" t="str">
            <v xml:space="preserve">ELKGROV2    </v>
          </cell>
          <cell r="D1391">
            <v>1</v>
          </cell>
          <cell r="E1391">
            <v>37.9</v>
          </cell>
          <cell r="F1391">
            <v>0</v>
          </cell>
          <cell r="G1391">
            <v>987</v>
          </cell>
          <cell r="H1391">
            <v>9881</v>
          </cell>
          <cell r="I1391">
            <v>0</v>
          </cell>
          <cell r="N1391" t="str">
            <v>NGBA</v>
          </cell>
          <cell r="P1391">
            <v>987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</row>
        <row r="1392">
          <cell r="A1392" t="str">
            <v>37150_1</v>
          </cell>
          <cell r="B1392">
            <v>37150</v>
          </cell>
          <cell r="C1392" t="str">
            <v xml:space="preserve">SOLARSH     </v>
          </cell>
          <cell r="D1392">
            <v>1</v>
          </cell>
          <cell r="E1392">
            <v>150</v>
          </cell>
          <cell r="F1392">
            <v>0</v>
          </cell>
          <cell r="G1392">
            <v>987</v>
          </cell>
          <cell r="H1392">
            <v>9881</v>
          </cell>
          <cell r="I1392">
            <v>0</v>
          </cell>
          <cell r="N1392" t="str">
            <v>NGBA</v>
          </cell>
          <cell r="P1392">
            <v>987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</row>
        <row r="1393">
          <cell r="A1393" t="str">
            <v>37204_1</v>
          </cell>
          <cell r="B1393">
            <v>37204</v>
          </cell>
          <cell r="C1393" t="str">
            <v xml:space="preserve">STA. E 1    </v>
          </cell>
          <cell r="D1393">
            <v>1</v>
          </cell>
          <cell r="E1393">
            <v>1.5</v>
          </cell>
          <cell r="F1393">
            <v>0</v>
          </cell>
          <cell r="G1393">
            <v>987</v>
          </cell>
          <cell r="H1393">
            <v>9881</v>
          </cell>
          <cell r="I1393">
            <v>0</v>
          </cell>
          <cell r="N1393" t="str">
            <v>NGBA</v>
          </cell>
          <cell r="P1393">
            <v>987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</row>
        <row r="1394">
          <cell r="A1394" t="str">
            <v>37301_1</v>
          </cell>
          <cell r="B1394">
            <v>37301</v>
          </cell>
          <cell r="C1394" t="str">
            <v xml:space="preserve">CAMINO 1    </v>
          </cell>
          <cell r="D1394">
            <v>1</v>
          </cell>
          <cell r="E1394">
            <v>75</v>
          </cell>
          <cell r="F1394">
            <v>0</v>
          </cell>
          <cell r="G1394">
            <v>987</v>
          </cell>
          <cell r="H1394">
            <v>9881</v>
          </cell>
          <cell r="I1394">
            <v>0</v>
          </cell>
          <cell r="N1394" t="str">
            <v>NGBA</v>
          </cell>
          <cell r="P1394">
            <v>987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</row>
        <row r="1395">
          <cell r="A1395" t="str">
            <v>37302_1</v>
          </cell>
          <cell r="B1395">
            <v>37302</v>
          </cell>
          <cell r="C1395" t="str">
            <v xml:space="preserve">CAMINO 2    </v>
          </cell>
          <cell r="D1395">
            <v>1</v>
          </cell>
          <cell r="E1395">
            <v>75</v>
          </cell>
          <cell r="F1395">
            <v>0</v>
          </cell>
          <cell r="G1395">
            <v>987</v>
          </cell>
          <cell r="H1395">
            <v>9881</v>
          </cell>
          <cell r="I1395">
            <v>0</v>
          </cell>
          <cell r="N1395" t="str">
            <v>NGBA</v>
          </cell>
          <cell r="P1395">
            <v>987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</row>
        <row r="1396">
          <cell r="A1396" t="str">
            <v>37303_1</v>
          </cell>
          <cell r="B1396">
            <v>37303</v>
          </cell>
          <cell r="C1396" t="str">
            <v xml:space="preserve">CAMPBEL1    </v>
          </cell>
          <cell r="D1396">
            <v>1</v>
          </cell>
          <cell r="E1396">
            <v>121.5</v>
          </cell>
          <cell r="F1396">
            <v>0</v>
          </cell>
          <cell r="G1396">
            <v>987</v>
          </cell>
          <cell r="H1396">
            <v>9881</v>
          </cell>
          <cell r="I1396">
            <v>0</v>
          </cell>
          <cell r="N1396" t="str">
            <v>NGBA</v>
          </cell>
          <cell r="P1396">
            <v>987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</row>
        <row r="1397">
          <cell r="A1397" t="str">
            <v>37304_1</v>
          </cell>
          <cell r="B1397">
            <v>37304</v>
          </cell>
          <cell r="C1397" t="str">
            <v xml:space="preserve">CAMPBEL2    </v>
          </cell>
          <cell r="D1397">
            <v>1</v>
          </cell>
          <cell r="E1397">
            <v>52</v>
          </cell>
          <cell r="F1397">
            <v>0</v>
          </cell>
          <cell r="G1397">
            <v>987</v>
          </cell>
          <cell r="H1397">
            <v>9881</v>
          </cell>
          <cell r="I1397">
            <v>0</v>
          </cell>
          <cell r="N1397" t="str">
            <v>NGBA</v>
          </cell>
          <cell r="P1397">
            <v>987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</row>
        <row r="1398">
          <cell r="A1398" t="str">
            <v>37305_1</v>
          </cell>
          <cell r="B1398">
            <v>37305</v>
          </cell>
          <cell r="C1398" t="str">
            <v xml:space="preserve">JAYBIRD1    </v>
          </cell>
          <cell r="D1398">
            <v>1</v>
          </cell>
          <cell r="E1398">
            <v>77</v>
          </cell>
          <cell r="F1398">
            <v>0</v>
          </cell>
          <cell r="G1398">
            <v>987</v>
          </cell>
          <cell r="H1398">
            <v>9881</v>
          </cell>
          <cell r="I1398">
            <v>0</v>
          </cell>
          <cell r="N1398" t="str">
            <v>NGBA</v>
          </cell>
          <cell r="P1398">
            <v>987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</row>
        <row r="1399">
          <cell r="A1399" t="str">
            <v>37306_1</v>
          </cell>
          <cell r="B1399">
            <v>37306</v>
          </cell>
          <cell r="C1399" t="str">
            <v xml:space="preserve">JAYBIRD2    </v>
          </cell>
          <cell r="D1399">
            <v>1</v>
          </cell>
          <cell r="E1399">
            <v>77</v>
          </cell>
          <cell r="F1399">
            <v>0</v>
          </cell>
          <cell r="G1399">
            <v>987</v>
          </cell>
          <cell r="H1399">
            <v>9881</v>
          </cell>
          <cell r="I1399">
            <v>0</v>
          </cell>
          <cell r="N1399" t="str">
            <v>NGBA</v>
          </cell>
          <cell r="P1399">
            <v>987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</row>
        <row r="1400">
          <cell r="A1400" t="str">
            <v>37307_1</v>
          </cell>
          <cell r="B1400">
            <v>37307</v>
          </cell>
          <cell r="C1400" t="str">
            <v xml:space="preserve">JONESFRK    </v>
          </cell>
          <cell r="D1400">
            <v>1</v>
          </cell>
          <cell r="E1400">
            <v>10.5</v>
          </cell>
          <cell r="F1400">
            <v>0</v>
          </cell>
          <cell r="G1400">
            <v>987</v>
          </cell>
          <cell r="H1400">
            <v>9881</v>
          </cell>
          <cell r="I1400">
            <v>0</v>
          </cell>
          <cell r="N1400" t="str">
            <v>NGBA</v>
          </cell>
          <cell r="P1400">
            <v>987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</row>
        <row r="1401">
          <cell r="A1401" t="str">
            <v>37308_1</v>
          </cell>
          <cell r="B1401">
            <v>37308</v>
          </cell>
          <cell r="C1401" t="str">
            <v xml:space="preserve">LOON LK     </v>
          </cell>
          <cell r="D1401">
            <v>1</v>
          </cell>
          <cell r="E1401">
            <v>77</v>
          </cell>
          <cell r="F1401">
            <v>0</v>
          </cell>
          <cell r="G1401">
            <v>987</v>
          </cell>
          <cell r="H1401">
            <v>9881</v>
          </cell>
          <cell r="I1401">
            <v>0</v>
          </cell>
          <cell r="N1401" t="str">
            <v>NGBA</v>
          </cell>
          <cell r="P1401">
            <v>987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</row>
        <row r="1402">
          <cell r="A1402" t="str">
            <v>37309_1</v>
          </cell>
          <cell r="B1402">
            <v>37309</v>
          </cell>
          <cell r="C1402" t="str">
            <v xml:space="preserve">MCCLELLN    </v>
          </cell>
          <cell r="D1402">
            <v>1</v>
          </cell>
          <cell r="E1402">
            <v>72</v>
          </cell>
          <cell r="F1402">
            <v>0</v>
          </cell>
          <cell r="G1402">
            <v>987</v>
          </cell>
          <cell r="H1402">
            <v>9881</v>
          </cell>
          <cell r="I1402">
            <v>0</v>
          </cell>
          <cell r="N1402" t="str">
            <v>NGBA</v>
          </cell>
          <cell r="P1402">
            <v>987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</row>
        <row r="1403">
          <cell r="A1403" t="str">
            <v>37310_1</v>
          </cell>
          <cell r="B1403">
            <v>37310</v>
          </cell>
          <cell r="C1403" t="str">
            <v xml:space="preserve">PROCTER1    </v>
          </cell>
          <cell r="D1403">
            <v>1</v>
          </cell>
          <cell r="E1403">
            <v>44.8</v>
          </cell>
          <cell r="F1403">
            <v>0</v>
          </cell>
          <cell r="G1403">
            <v>987</v>
          </cell>
          <cell r="H1403">
            <v>9881</v>
          </cell>
          <cell r="I1403">
            <v>0</v>
          </cell>
          <cell r="N1403" t="str">
            <v>NGBA</v>
          </cell>
          <cell r="P1403">
            <v>987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</row>
        <row r="1404">
          <cell r="A1404" t="str">
            <v>37311_1</v>
          </cell>
          <cell r="B1404">
            <v>37311</v>
          </cell>
          <cell r="C1404" t="str">
            <v xml:space="preserve">PROCTER2    </v>
          </cell>
          <cell r="D1404">
            <v>1</v>
          </cell>
          <cell r="E1404">
            <v>38.4</v>
          </cell>
          <cell r="F1404">
            <v>0</v>
          </cell>
          <cell r="G1404">
            <v>987</v>
          </cell>
          <cell r="H1404">
            <v>9881</v>
          </cell>
          <cell r="I1404">
            <v>0</v>
          </cell>
          <cell r="N1404" t="str">
            <v>NGBA</v>
          </cell>
          <cell r="P1404">
            <v>987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</row>
        <row r="1405">
          <cell r="A1405" t="str">
            <v>37312_1</v>
          </cell>
          <cell r="B1405">
            <v>37312</v>
          </cell>
          <cell r="C1405" t="str">
            <v xml:space="preserve">PROCTER3    </v>
          </cell>
          <cell r="D1405">
            <v>1</v>
          </cell>
          <cell r="E1405">
            <v>34</v>
          </cell>
          <cell r="F1405">
            <v>0</v>
          </cell>
          <cell r="G1405">
            <v>987</v>
          </cell>
          <cell r="H1405">
            <v>9881</v>
          </cell>
          <cell r="I1405">
            <v>0</v>
          </cell>
          <cell r="N1405" t="str">
            <v>NGBA</v>
          </cell>
          <cell r="P1405">
            <v>987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</row>
        <row r="1406">
          <cell r="A1406" t="str">
            <v>37313_1</v>
          </cell>
          <cell r="B1406">
            <v>37313</v>
          </cell>
          <cell r="C1406" t="str">
            <v xml:space="preserve">PROCTER4    </v>
          </cell>
          <cell r="D1406">
            <v>1</v>
          </cell>
          <cell r="E1406">
            <v>50</v>
          </cell>
          <cell r="F1406">
            <v>0</v>
          </cell>
          <cell r="G1406">
            <v>987</v>
          </cell>
          <cell r="H1406">
            <v>9881</v>
          </cell>
          <cell r="I1406">
            <v>0</v>
          </cell>
          <cell r="N1406" t="str">
            <v>NGBA</v>
          </cell>
          <cell r="P1406">
            <v>987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</row>
        <row r="1407">
          <cell r="A1407" t="str">
            <v>37314_1</v>
          </cell>
          <cell r="B1407">
            <v>37314</v>
          </cell>
          <cell r="C1407" t="str">
            <v xml:space="preserve">ROBBS PK    </v>
          </cell>
          <cell r="D1407">
            <v>1</v>
          </cell>
          <cell r="E1407">
            <v>24.5</v>
          </cell>
          <cell r="F1407">
            <v>0</v>
          </cell>
          <cell r="G1407">
            <v>987</v>
          </cell>
          <cell r="H1407">
            <v>9881</v>
          </cell>
          <cell r="I1407">
            <v>0</v>
          </cell>
          <cell r="N1407" t="str">
            <v>NGBA</v>
          </cell>
          <cell r="P1407">
            <v>987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</row>
        <row r="1408">
          <cell r="A1408" t="str">
            <v>37315_1</v>
          </cell>
          <cell r="B1408">
            <v>37315</v>
          </cell>
          <cell r="C1408" t="str">
            <v xml:space="preserve">SRWTPA      </v>
          </cell>
          <cell r="D1408">
            <v>1</v>
          </cell>
          <cell r="E1408">
            <v>49</v>
          </cell>
          <cell r="F1408">
            <v>0</v>
          </cell>
          <cell r="G1408">
            <v>987</v>
          </cell>
          <cell r="H1408">
            <v>9881</v>
          </cell>
          <cell r="I1408">
            <v>0</v>
          </cell>
          <cell r="N1408" t="str">
            <v>NGBA</v>
          </cell>
          <cell r="P1408">
            <v>987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</row>
        <row r="1409">
          <cell r="A1409" t="str">
            <v>37315_2</v>
          </cell>
          <cell r="B1409">
            <v>37315</v>
          </cell>
          <cell r="C1409" t="str">
            <v xml:space="preserve">SRWTPA      </v>
          </cell>
          <cell r="D1409">
            <v>2</v>
          </cell>
          <cell r="E1409">
            <v>13.7</v>
          </cell>
          <cell r="F1409">
            <v>0</v>
          </cell>
          <cell r="G1409">
            <v>987</v>
          </cell>
          <cell r="H1409">
            <v>9881</v>
          </cell>
          <cell r="I1409">
            <v>0</v>
          </cell>
          <cell r="N1409" t="str">
            <v>NGBA</v>
          </cell>
          <cell r="P1409">
            <v>987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</row>
        <row r="1410">
          <cell r="A1410" t="str">
            <v>37316_1</v>
          </cell>
          <cell r="B1410">
            <v>37316</v>
          </cell>
          <cell r="C1410" t="str">
            <v xml:space="preserve">SRWTPB      </v>
          </cell>
          <cell r="D1410">
            <v>1</v>
          </cell>
          <cell r="E1410">
            <v>40.1</v>
          </cell>
          <cell r="F1410">
            <v>0</v>
          </cell>
          <cell r="G1410">
            <v>987</v>
          </cell>
          <cell r="H1410">
            <v>9881</v>
          </cell>
          <cell r="I1410">
            <v>0</v>
          </cell>
          <cell r="N1410" t="str">
            <v>NGBA</v>
          </cell>
          <cell r="P1410">
            <v>987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</row>
        <row r="1411">
          <cell r="A1411" t="str">
            <v>37317_1</v>
          </cell>
          <cell r="B1411">
            <v>37317</v>
          </cell>
          <cell r="C1411" t="str">
            <v xml:space="preserve">UNIONVLY    </v>
          </cell>
          <cell r="D1411">
            <v>1</v>
          </cell>
          <cell r="E1411">
            <v>46</v>
          </cell>
          <cell r="F1411">
            <v>0</v>
          </cell>
          <cell r="G1411">
            <v>987</v>
          </cell>
          <cell r="H1411">
            <v>9881</v>
          </cell>
          <cell r="I1411">
            <v>0</v>
          </cell>
          <cell r="N1411" t="str">
            <v>NGBA</v>
          </cell>
          <cell r="P1411">
            <v>987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</row>
        <row r="1412">
          <cell r="A1412" t="str">
            <v>37318_1</v>
          </cell>
          <cell r="B1412">
            <v>37318</v>
          </cell>
          <cell r="C1412" t="str">
            <v xml:space="preserve">WHITERK1    </v>
          </cell>
          <cell r="D1412">
            <v>1</v>
          </cell>
          <cell r="E1412">
            <v>110</v>
          </cell>
          <cell r="F1412">
            <v>0</v>
          </cell>
          <cell r="G1412">
            <v>987</v>
          </cell>
          <cell r="H1412">
            <v>9881</v>
          </cell>
          <cell r="I1412">
            <v>0</v>
          </cell>
          <cell r="N1412" t="str">
            <v>NGBA</v>
          </cell>
          <cell r="P1412">
            <v>987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</row>
        <row r="1413">
          <cell r="A1413" t="str">
            <v>37319_1</v>
          </cell>
          <cell r="B1413">
            <v>37319</v>
          </cell>
          <cell r="C1413" t="str">
            <v xml:space="preserve">WHITERK2    </v>
          </cell>
          <cell r="D1413">
            <v>1</v>
          </cell>
          <cell r="E1413">
            <v>125</v>
          </cell>
          <cell r="F1413">
            <v>0</v>
          </cell>
          <cell r="G1413">
            <v>987</v>
          </cell>
          <cell r="H1413">
            <v>9881</v>
          </cell>
          <cell r="I1413">
            <v>0</v>
          </cell>
          <cell r="N1413" t="str">
            <v>NGBA</v>
          </cell>
          <cell r="P1413">
            <v>987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</row>
        <row r="1414">
          <cell r="A1414" t="str">
            <v>37320_1</v>
          </cell>
          <cell r="B1414">
            <v>37320</v>
          </cell>
          <cell r="C1414" t="str">
            <v xml:space="preserve">UCDMC       </v>
          </cell>
          <cell r="D1414">
            <v>1</v>
          </cell>
          <cell r="E1414">
            <v>27</v>
          </cell>
          <cell r="F1414">
            <v>0</v>
          </cell>
          <cell r="G1414">
            <v>987</v>
          </cell>
          <cell r="H1414">
            <v>9881</v>
          </cell>
          <cell r="I1414">
            <v>0</v>
          </cell>
          <cell r="N1414" t="str">
            <v>NGBA</v>
          </cell>
          <cell r="P1414">
            <v>987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</row>
        <row r="1415">
          <cell r="A1415" t="str">
            <v>37321_1</v>
          </cell>
          <cell r="B1415">
            <v>37321</v>
          </cell>
          <cell r="C1415" t="str">
            <v xml:space="preserve">COSUMNE1    </v>
          </cell>
          <cell r="D1415">
            <v>1</v>
          </cell>
          <cell r="E1415">
            <v>171.8</v>
          </cell>
          <cell r="F1415">
            <v>0</v>
          </cell>
          <cell r="G1415">
            <v>987</v>
          </cell>
          <cell r="H1415">
            <v>9881</v>
          </cell>
          <cell r="I1415">
            <v>0</v>
          </cell>
          <cell r="N1415" t="str">
            <v>NGBA</v>
          </cell>
          <cell r="P1415">
            <v>987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</row>
        <row r="1416">
          <cell r="A1416" t="str">
            <v>37322_1</v>
          </cell>
          <cell r="B1416">
            <v>37322</v>
          </cell>
          <cell r="C1416" t="str">
            <v xml:space="preserve">COSUMNE2    </v>
          </cell>
          <cell r="D1416">
            <v>1</v>
          </cell>
          <cell r="E1416">
            <v>187</v>
          </cell>
          <cell r="F1416">
            <v>0</v>
          </cell>
          <cell r="G1416">
            <v>987</v>
          </cell>
          <cell r="H1416">
            <v>9881</v>
          </cell>
          <cell r="I1416">
            <v>0</v>
          </cell>
          <cell r="N1416" t="str">
            <v>NGBA</v>
          </cell>
          <cell r="P1416">
            <v>987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</row>
        <row r="1417">
          <cell r="A1417" t="str">
            <v>37323_1</v>
          </cell>
          <cell r="B1417">
            <v>37323</v>
          </cell>
          <cell r="C1417" t="str">
            <v xml:space="preserve">COSUMNE3    </v>
          </cell>
          <cell r="D1417">
            <v>1</v>
          </cell>
          <cell r="E1417">
            <v>166</v>
          </cell>
          <cell r="F1417">
            <v>0</v>
          </cell>
          <cell r="G1417">
            <v>987</v>
          </cell>
          <cell r="H1417">
            <v>9881</v>
          </cell>
          <cell r="I1417">
            <v>0</v>
          </cell>
          <cell r="N1417" t="str">
            <v>NGBA</v>
          </cell>
          <cell r="P1417">
            <v>987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</row>
        <row r="1418">
          <cell r="A1418" t="str">
            <v>37521_1</v>
          </cell>
          <cell r="B1418">
            <v>37521</v>
          </cell>
          <cell r="C1418" t="str">
            <v xml:space="preserve">SUTTER1     </v>
          </cell>
          <cell r="D1418">
            <v>1</v>
          </cell>
          <cell r="E1418">
            <v>175</v>
          </cell>
          <cell r="F1418">
            <v>0</v>
          </cell>
          <cell r="G1418">
            <v>987</v>
          </cell>
          <cell r="H1418">
            <v>9881</v>
          </cell>
          <cell r="I1418">
            <v>0</v>
          </cell>
          <cell r="N1418" t="str">
            <v>NGBA</v>
          </cell>
          <cell r="P1418">
            <v>987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</row>
        <row r="1419">
          <cell r="A1419" t="str">
            <v>37522_2</v>
          </cell>
          <cell r="B1419">
            <v>37522</v>
          </cell>
          <cell r="C1419" t="str">
            <v xml:space="preserve">SUTTER2     </v>
          </cell>
          <cell r="D1419">
            <v>2</v>
          </cell>
          <cell r="E1419">
            <v>175</v>
          </cell>
          <cell r="F1419">
            <v>0</v>
          </cell>
          <cell r="G1419">
            <v>987</v>
          </cell>
          <cell r="H1419">
            <v>9881</v>
          </cell>
          <cell r="I1419">
            <v>0</v>
          </cell>
          <cell r="N1419" t="str">
            <v>NGBA</v>
          </cell>
          <cell r="P1419">
            <v>987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</row>
        <row r="1420">
          <cell r="A1420" t="str">
            <v>37523_3</v>
          </cell>
          <cell r="B1420">
            <v>37523</v>
          </cell>
          <cell r="C1420" t="str">
            <v xml:space="preserve">SUTTER3     </v>
          </cell>
          <cell r="D1420">
            <v>3</v>
          </cell>
          <cell r="E1420">
            <v>175</v>
          </cell>
          <cell r="F1420">
            <v>0</v>
          </cell>
          <cell r="G1420">
            <v>987</v>
          </cell>
          <cell r="H1420">
            <v>9881</v>
          </cell>
          <cell r="I1420">
            <v>0</v>
          </cell>
          <cell r="N1420" t="str">
            <v>NGBA</v>
          </cell>
          <cell r="P1420">
            <v>987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</row>
        <row r="1421">
          <cell r="A1421" t="str">
            <v>37530_1</v>
          </cell>
          <cell r="B1421">
            <v>37530</v>
          </cell>
          <cell r="C1421" t="str">
            <v xml:space="preserve">WHISKEYT    </v>
          </cell>
          <cell r="D1421">
            <v>1</v>
          </cell>
          <cell r="E1421">
            <v>5</v>
          </cell>
          <cell r="F1421">
            <v>0</v>
          </cell>
          <cell r="G1421">
            <v>987</v>
          </cell>
          <cell r="H1421">
            <v>9881</v>
          </cell>
          <cell r="I1421">
            <v>0</v>
          </cell>
          <cell r="N1421" t="str">
            <v>NGBA</v>
          </cell>
          <cell r="P1421">
            <v>987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</row>
        <row r="1422">
          <cell r="A1422" t="str">
            <v>37549_1</v>
          </cell>
          <cell r="B1422">
            <v>37549</v>
          </cell>
          <cell r="C1422" t="str">
            <v xml:space="preserve">FOLSOM1     </v>
          </cell>
          <cell r="D1422">
            <v>1</v>
          </cell>
          <cell r="E1422">
            <v>69</v>
          </cell>
          <cell r="F1422">
            <v>0</v>
          </cell>
          <cell r="G1422">
            <v>987</v>
          </cell>
          <cell r="H1422">
            <v>9881</v>
          </cell>
          <cell r="I1422">
            <v>0</v>
          </cell>
          <cell r="N1422" t="str">
            <v>NGBA</v>
          </cell>
          <cell r="P1422">
            <v>987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</row>
        <row r="1423">
          <cell r="A1423" t="str">
            <v>37550_2</v>
          </cell>
          <cell r="B1423">
            <v>37550</v>
          </cell>
          <cell r="C1423" t="str">
            <v xml:space="preserve">FOLSOM2     </v>
          </cell>
          <cell r="D1423">
            <v>2</v>
          </cell>
          <cell r="E1423">
            <v>69</v>
          </cell>
          <cell r="F1423">
            <v>0</v>
          </cell>
          <cell r="G1423">
            <v>987</v>
          </cell>
          <cell r="H1423">
            <v>9881</v>
          </cell>
          <cell r="I1423">
            <v>0</v>
          </cell>
          <cell r="N1423" t="str">
            <v>NGBA</v>
          </cell>
          <cell r="P1423">
            <v>987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</row>
        <row r="1424">
          <cell r="A1424" t="str">
            <v>37551_3</v>
          </cell>
          <cell r="B1424">
            <v>37551</v>
          </cell>
          <cell r="C1424" t="str">
            <v xml:space="preserve">FOLSOM3     </v>
          </cell>
          <cell r="D1424">
            <v>3</v>
          </cell>
          <cell r="E1424">
            <v>69</v>
          </cell>
          <cell r="F1424">
            <v>0</v>
          </cell>
          <cell r="G1424">
            <v>987</v>
          </cell>
          <cell r="H1424">
            <v>9881</v>
          </cell>
          <cell r="I1424">
            <v>0</v>
          </cell>
          <cell r="N1424" t="str">
            <v>NGBA</v>
          </cell>
          <cell r="P1424">
            <v>987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</row>
        <row r="1425">
          <cell r="A1425" t="str">
            <v>37553_1</v>
          </cell>
          <cell r="B1425">
            <v>37553</v>
          </cell>
          <cell r="C1425" t="str">
            <v xml:space="preserve">J.F.CARR    </v>
          </cell>
          <cell r="D1425">
            <v>1</v>
          </cell>
          <cell r="E1425">
            <v>90</v>
          </cell>
          <cell r="F1425">
            <v>0</v>
          </cell>
          <cell r="G1425">
            <v>987</v>
          </cell>
          <cell r="H1425">
            <v>9881</v>
          </cell>
          <cell r="I1425">
            <v>0</v>
          </cell>
          <cell r="N1425" t="str">
            <v>NGBA</v>
          </cell>
          <cell r="P1425">
            <v>987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</row>
        <row r="1426">
          <cell r="A1426" t="str">
            <v>37553_2</v>
          </cell>
          <cell r="B1426">
            <v>37553</v>
          </cell>
          <cell r="C1426" t="str">
            <v xml:space="preserve">J.F.CARR    </v>
          </cell>
          <cell r="D1426">
            <v>2</v>
          </cell>
          <cell r="E1426">
            <v>90</v>
          </cell>
          <cell r="F1426">
            <v>0</v>
          </cell>
          <cell r="G1426">
            <v>987</v>
          </cell>
          <cell r="H1426">
            <v>9881</v>
          </cell>
          <cell r="I1426">
            <v>0</v>
          </cell>
          <cell r="N1426" t="str">
            <v>NGBA</v>
          </cell>
          <cell r="P1426">
            <v>987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</row>
        <row r="1427">
          <cell r="A1427" t="str">
            <v>37556_2</v>
          </cell>
          <cell r="B1427">
            <v>37556</v>
          </cell>
          <cell r="C1427" t="str">
            <v xml:space="preserve">KESWICK2    </v>
          </cell>
          <cell r="D1427">
            <v>2</v>
          </cell>
          <cell r="E1427">
            <v>40</v>
          </cell>
          <cell r="F1427">
            <v>0</v>
          </cell>
          <cell r="G1427">
            <v>987</v>
          </cell>
          <cell r="H1427">
            <v>9881</v>
          </cell>
          <cell r="I1427">
            <v>0</v>
          </cell>
          <cell r="N1427" t="str">
            <v>NGBA</v>
          </cell>
          <cell r="P1427">
            <v>987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</row>
        <row r="1428">
          <cell r="A1428" t="str">
            <v>37557_3</v>
          </cell>
          <cell r="B1428">
            <v>37557</v>
          </cell>
          <cell r="C1428" t="str">
            <v xml:space="preserve">KESWICK3    </v>
          </cell>
          <cell r="D1428">
            <v>3</v>
          </cell>
          <cell r="E1428">
            <v>40</v>
          </cell>
          <cell r="F1428">
            <v>0</v>
          </cell>
          <cell r="G1428">
            <v>987</v>
          </cell>
          <cell r="H1428">
            <v>9881</v>
          </cell>
          <cell r="I1428">
            <v>0</v>
          </cell>
          <cell r="N1428" t="str">
            <v>NGBA</v>
          </cell>
          <cell r="P1428">
            <v>987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</row>
        <row r="1429">
          <cell r="A1429" t="str">
            <v>37559_1</v>
          </cell>
          <cell r="B1429">
            <v>37559</v>
          </cell>
          <cell r="C1429" t="str">
            <v xml:space="preserve">KESWICK1    </v>
          </cell>
          <cell r="D1429">
            <v>1</v>
          </cell>
          <cell r="E1429">
            <v>40</v>
          </cell>
          <cell r="F1429">
            <v>0</v>
          </cell>
          <cell r="G1429">
            <v>987</v>
          </cell>
          <cell r="H1429">
            <v>9881</v>
          </cell>
          <cell r="I1429">
            <v>0</v>
          </cell>
          <cell r="N1429" t="str">
            <v>NGBA</v>
          </cell>
          <cell r="P1429">
            <v>987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</row>
        <row r="1430">
          <cell r="A1430" t="str">
            <v>37561_1</v>
          </cell>
          <cell r="B1430">
            <v>37561</v>
          </cell>
          <cell r="C1430" t="str">
            <v xml:space="preserve">MELONE1     </v>
          </cell>
          <cell r="D1430">
            <v>1</v>
          </cell>
          <cell r="E1430">
            <v>166.7</v>
          </cell>
          <cell r="F1430">
            <v>0</v>
          </cell>
          <cell r="G1430">
            <v>987</v>
          </cell>
          <cell r="H1430">
            <v>9893</v>
          </cell>
          <cell r="I1430">
            <v>0</v>
          </cell>
          <cell r="N1430" t="str">
            <v>GBAY</v>
          </cell>
          <cell r="P1430">
            <v>987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</row>
        <row r="1431">
          <cell r="A1431" t="str">
            <v>37562_2</v>
          </cell>
          <cell r="B1431">
            <v>37562</v>
          </cell>
          <cell r="C1431" t="str">
            <v xml:space="preserve">MELONE2     </v>
          </cell>
          <cell r="D1431">
            <v>2</v>
          </cell>
          <cell r="E1431">
            <v>166.7</v>
          </cell>
          <cell r="F1431">
            <v>0</v>
          </cell>
          <cell r="G1431">
            <v>987</v>
          </cell>
          <cell r="H1431">
            <v>9893</v>
          </cell>
          <cell r="I1431">
            <v>0</v>
          </cell>
          <cell r="N1431" t="str">
            <v>GBAY</v>
          </cell>
          <cell r="P1431">
            <v>987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</row>
        <row r="1432">
          <cell r="A1432" t="str">
            <v>37575_1</v>
          </cell>
          <cell r="B1432">
            <v>37575</v>
          </cell>
          <cell r="C1432" t="str">
            <v xml:space="preserve">SHASTA1     </v>
          </cell>
          <cell r="D1432">
            <v>1</v>
          </cell>
          <cell r="E1432">
            <v>142</v>
          </cell>
          <cell r="F1432">
            <v>0</v>
          </cell>
          <cell r="G1432">
            <v>987</v>
          </cell>
          <cell r="H1432">
            <v>9881</v>
          </cell>
          <cell r="I1432">
            <v>0</v>
          </cell>
          <cell r="N1432" t="str">
            <v>NGBA</v>
          </cell>
          <cell r="P1432">
            <v>987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</row>
        <row r="1433">
          <cell r="A1433" t="str">
            <v>37576_2</v>
          </cell>
          <cell r="B1433">
            <v>37576</v>
          </cell>
          <cell r="C1433" t="str">
            <v xml:space="preserve">SHASTA2     </v>
          </cell>
          <cell r="D1433">
            <v>2</v>
          </cell>
          <cell r="E1433">
            <v>142</v>
          </cell>
          <cell r="F1433">
            <v>0</v>
          </cell>
          <cell r="G1433">
            <v>987</v>
          </cell>
          <cell r="H1433">
            <v>9881</v>
          </cell>
          <cell r="I1433">
            <v>0</v>
          </cell>
          <cell r="N1433" t="str">
            <v>NGBA</v>
          </cell>
          <cell r="P1433">
            <v>987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</row>
        <row r="1434">
          <cell r="A1434" t="str">
            <v>37577_3</v>
          </cell>
          <cell r="B1434">
            <v>37577</v>
          </cell>
          <cell r="C1434" t="str">
            <v xml:space="preserve">SHASTA3     </v>
          </cell>
          <cell r="D1434">
            <v>3</v>
          </cell>
          <cell r="E1434">
            <v>142</v>
          </cell>
          <cell r="F1434">
            <v>0</v>
          </cell>
          <cell r="G1434">
            <v>987</v>
          </cell>
          <cell r="H1434">
            <v>9881</v>
          </cell>
          <cell r="I1434">
            <v>0</v>
          </cell>
          <cell r="N1434" t="str">
            <v>NGBA</v>
          </cell>
          <cell r="P1434">
            <v>987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</row>
        <row r="1435">
          <cell r="A1435" t="str">
            <v>37578_4</v>
          </cell>
          <cell r="B1435">
            <v>37578</v>
          </cell>
          <cell r="C1435" t="str">
            <v xml:space="preserve">SHASTA4     </v>
          </cell>
          <cell r="D1435">
            <v>4</v>
          </cell>
          <cell r="E1435">
            <v>142</v>
          </cell>
          <cell r="F1435">
            <v>0</v>
          </cell>
          <cell r="G1435">
            <v>987</v>
          </cell>
          <cell r="H1435">
            <v>9881</v>
          </cell>
          <cell r="I1435">
            <v>0</v>
          </cell>
          <cell r="N1435" t="str">
            <v>NGBA</v>
          </cell>
          <cell r="P1435">
            <v>987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</row>
        <row r="1436">
          <cell r="A1436" t="str">
            <v>37579_5</v>
          </cell>
          <cell r="B1436">
            <v>37579</v>
          </cell>
          <cell r="C1436" t="str">
            <v xml:space="preserve">SHASTA5     </v>
          </cell>
          <cell r="D1436">
            <v>5</v>
          </cell>
          <cell r="E1436">
            <v>142</v>
          </cell>
          <cell r="F1436">
            <v>0</v>
          </cell>
          <cell r="G1436">
            <v>987</v>
          </cell>
          <cell r="H1436">
            <v>9881</v>
          </cell>
          <cell r="I1436">
            <v>0</v>
          </cell>
          <cell r="N1436" t="str">
            <v>NGBA</v>
          </cell>
          <cell r="P1436">
            <v>987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</row>
        <row r="1437">
          <cell r="A1437" t="str">
            <v>37581_1</v>
          </cell>
          <cell r="B1437">
            <v>37581</v>
          </cell>
          <cell r="C1437" t="str">
            <v xml:space="preserve">SPRINGCR    </v>
          </cell>
          <cell r="D1437">
            <v>1</v>
          </cell>
          <cell r="E1437">
            <v>100</v>
          </cell>
          <cell r="F1437">
            <v>0</v>
          </cell>
          <cell r="G1437">
            <v>987</v>
          </cell>
          <cell r="H1437">
            <v>9881</v>
          </cell>
          <cell r="I1437">
            <v>0</v>
          </cell>
          <cell r="N1437" t="str">
            <v>NGBA</v>
          </cell>
          <cell r="P1437">
            <v>987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</row>
        <row r="1438">
          <cell r="A1438" t="str">
            <v>37581_2</v>
          </cell>
          <cell r="B1438">
            <v>37581</v>
          </cell>
          <cell r="C1438" t="str">
            <v xml:space="preserve">SPRINGCR    </v>
          </cell>
          <cell r="D1438">
            <v>2</v>
          </cell>
          <cell r="E1438">
            <v>100</v>
          </cell>
          <cell r="F1438">
            <v>0</v>
          </cell>
          <cell r="G1438">
            <v>987</v>
          </cell>
          <cell r="H1438">
            <v>9881</v>
          </cell>
          <cell r="I1438">
            <v>0</v>
          </cell>
          <cell r="N1438" t="str">
            <v>NGBA</v>
          </cell>
          <cell r="P1438">
            <v>987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</row>
        <row r="1439">
          <cell r="A1439" t="str">
            <v>37590_1</v>
          </cell>
          <cell r="B1439">
            <v>37590</v>
          </cell>
          <cell r="C1439" t="str">
            <v xml:space="preserve">TRINTY12    </v>
          </cell>
          <cell r="D1439">
            <v>1</v>
          </cell>
          <cell r="E1439">
            <v>66</v>
          </cell>
          <cell r="F1439">
            <v>0</v>
          </cell>
          <cell r="G1439">
            <v>987</v>
          </cell>
          <cell r="H1439">
            <v>9881</v>
          </cell>
          <cell r="I1439">
            <v>0</v>
          </cell>
          <cell r="N1439" t="str">
            <v>NGBA</v>
          </cell>
          <cell r="P1439">
            <v>987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</row>
        <row r="1440">
          <cell r="A1440" t="str">
            <v>37590_2</v>
          </cell>
          <cell r="B1440">
            <v>37590</v>
          </cell>
          <cell r="C1440" t="str">
            <v xml:space="preserve">TRINTY12    </v>
          </cell>
          <cell r="D1440">
            <v>2</v>
          </cell>
          <cell r="E1440">
            <v>66</v>
          </cell>
          <cell r="F1440">
            <v>0</v>
          </cell>
          <cell r="G1440">
            <v>987</v>
          </cell>
          <cell r="H1440">
            <v>9881</v>
          </cell>
          <cell r="I1440">
            <v>0</v>
          </cell>
          <cell r="N1440" t="str">
            <v>NGBA</v>
          </cell>
          <cell r="P1440">
            <v>987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</row>
        <row r="1441">
          <cell r="A1441" t="str">
            <v>37645_1</v>
          </cell>
          <cell r="B1441">
            <v>37645</v>
          </cell>
          <cell r="C1441" t="str">
            <v xml:space="preserve">NIMBUS12    </v>
          </cell>
          <cell r="D1441">
            <v>1</v>
          </cell>
          <cell r="E1441">
            <v>6</v>
          </cell>
          <cell r="F1441">
            <v>0</v>
          </cell>
          <cell r="G1441">
            <v>987</v>
          </cell>
          <cell r="H1441">
            <v>9881</v>
          </cell>
          <cell r="I1441">
            <v>0</v>
          </cell>
          <cell r="N1441" t="str">
            <v>NGBA</v>
          </cell>
          <cell r="P1441">
            <v>987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</row>
        <row r="1442">
          <cell r="A1442" t="str">
            <v>37645_2</v>
          </cell>
          <cell r="B1442">
            <v>37645</v>
          </cell>
          <cell r="C1442" t="str">
            <v xml:space="preserve">NIMBUS12    </v>
          </cell>
          <cell r="D1442">
            <v>2</v>
          </cell>
          <cell r="E1442">
            <v>6</v>
          </cell>
          <cell r="F1442">
            <v>0</v>
          </cell>
          <cell r="G1442">
            <v>987</v>
          </cell>
          <cell r="H1442">
            <v>9881</v>
          </cell>
          <cell r="I1442">
            <v>0</v>
          </cell>
          <cell r="N1442" t="str">
            <v>NGBA</v>
          </cell>
          <cell r="P1442">
            <v>987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</row>
        <row r="1443">
          <cell r="A1443" t="str">
            <v>37940_1</v>
          </cell>
          <cell r="B1443">
            <v>37940</v>
          </cell>
          <cell r="C1443" t="str">
            <v xml:space="preserve">RDGCT 1     </v>
          </cell>
          <cell r="D1443">
            <v>1</v>
          </cell>
          <cell r="E1443">
            <v>17</v>
          </cell>
          <cell r="F1443">
            <v>0</v>
          </cell>
          <cell r="G1443">
            <v>987</v>
          </cell>
          <cell r="H1443">
            <v>9881</v>
          </cell>
          <cell r="I1443">
            <v>0</v>
          </cell>
          <cell r="N1443" t="str">
            <v>NGBA</v>
          </cell>
          <cell r="P1443">
            <v>987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</row>
        <row r="1444">
          <cell r="A1444" t="str">
            <v>37941_1</v>
          </cell>
          <cell r="B1444">
            <v>37941</v>
          </cell>
          <cell r="C1444" t="str">
            <v xml:space="preserve">RDGCT 2     </v>
          </cell>
          <cell r="D1444">
            <v>1</v>
          </cell>
          <cell r="E1444">
            <v>25</v>
          </cell>
          <cell r="F1444">
            <v>0</v>
          </cell>
          <cell r="G1444">
            <v>987</v>
          </cell>
          <cell r="H1444">
            <v>9881</v>
          </cell>
          <cell r="I1444">
            <v>0</v>
          </cell>
          <cell r="N1444" t="str">
            <v>NGBA</v>
          </cell>
          <cell r="P1444">
            <v>987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</row>
        <row r="1445">
          <cell r="A1445" t="str">
            <v>37942_1</v>
          </cell>
          <cell r="B1445">
            <v>37942</v>
          </cell>
          <cell r="C1445" t="str">
            <v xml:space="preserve">RDGCT 3     </v>
          </cell>
          <cell r="D1445">
            <v>1</v>
          </cell>
          <cell r="E1445">
            <v>25</v>
          </cell>
          <cell r="F1445">
            <v>0</v>
          </cell>
          <cell r="G1445">
            <v>987</v>
          </cell>
          <cell r="H1445">
            <v>9881</v>
          </cell>
          <cell r="I1445">
            <v>0</v>
          </cell>
          <cell r="N1445" t="str">
            <v>NGBA</v>
          </cell>
          <cell r="P1445">
            <v>987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</row>
        <row r="1446">
          <cell r="A1446" t="str">
            <v>37944_1</v>
          </cell>
          <cell r="B1446">
            <v>37944</v>
          </cell>
          <cell r="C1446" t="str">
            <v xml:space="preserve">RDGSTEAM    </v>
          </cell>
          <cell r="D1446">
            <v>1</v>
          </cell>
          <cell r="E1446">
            <v>28</v>
          </cell>
          <cell r="F1446">
            <v>0</v>
          </cell>
          <cell r="G1446">
            <v>987</v>
          </cell>
          <cell r="H1446">
            <v>9881</v>
          </cell>
          <cell r="I1446">
            <v>0</v>
          </cell>
          <cell r="N1446" t="str">
            <v>NGBA</v>
          </cell>
          <cell r="P1446">
            <v>987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</row>
        <row r="1447">
          <cell r="A1447" t="str">
            <v>37958_1</v>
          </cell>
          <cell r="B1447">
            <v>37958</v>
          </cell>
          <cell r="C1447" t="str">
            <v xml:space="preserve">RDGCT 4     </v>
          </cell>
          <cell r="D1447">
            <v>1</v>
          </cell>
          <cell r="E1447">
            <v>46</v>
          </cell>
          <cell r="F1447">
            <v>0</v>
          </cell>
          <cell r="G1447">
            <v>987</v>
          </cell>
          <cell r="H1447">
            <v>9881</v>
          </cell>
          <cell r="I1447">
            <v>0</v>
          </cell>
          <cell r="N1447" t="str">
            <v>NGBA</v>
          </cell>
          <cell r="P1447">
            <v>987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</row>
        <row r="1448">
          <cell r="A1448" t="str">
            <v>37963_1</v>
          </cell>
          <cell r="B1448">
            <v>37963</v>
          </cell>
          <cell r="C1448" t="str">
            <v xml:space="preserve">RDGCT 6     </v>
          </cell>
          <cell r="D1448">
            <v>1</v>
          </cell>
          <cell r="E1448">
            <v>45</v>
          </cell>
          <cell r="F1448">
            <v>0</v>
          </cell>
          <cell r="G1448">
            <v>987</v>
          </cell>
          <cell r="H1448">
            <v>9881</v>
          </cell>
          <cell r="I1448">
            <v>0</v>
          </cell>
          <cell r="N1448" t="str">
            <v>NGBA</v>
          </cell>
          <cell r="P1448">
            <v>987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</row>
        <row r="1449">
          <cell r="A1449" t="str">
            <v>38020_1</v>
          </cell>
          <cell r="B1449">
            <v>38020</v>
          </cell>
          <cell r="C1449" t="str">
            <v xml:space="preserve">CITY UKH    </v>
          </cell>
          <cell r="D1449">
            <v>1</v>
          </cell>
          <cell r="E1449">
            <v>1</v>
          </cell>
          <cell r="F1449">
            <v>0</v>
          </cell>
          <cell r="G1449">
            <v>987</v>
          </cell>
          <cell r="H1449">
            <v>9881</v>
          </cell>
          <cell r="I1449">
            <v>0</v>
          </cell>
          <cell r="N1449" t="str">
            <v>NGBA</v>
          </cell>
          <cell r="P1449">
            <v>987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</row>
        <row r="1450">
          <cell r="A1450" t="str">
            <v>38020_2</v>
          </cell>
          <cell r="B1450">
            <v>38020</v>
          </cell>
          <cell r="C1450" t="str">
            <v xml:space="preserve">CITY UKH    </v>
          </cell>
          <cell r="D1450">
            <v>2</v>
          </cell>
          <cell r="E1450">
            <v>2.5</v>
          </cell>
          <cell r="F1450">
            <v>0</v>
          </cell>
          <cell r="G1450">
            <v>987</v>
          </cell>
          <cell r="H1450">
            <v>9881</v>
          </cell>
          <cell r="I1450">
            <v>0</v>
          </cell>
          <cell r="N1450" t="str">
            <v>NGBA</v>
          </cell>
          <cell r="P1450">
            <v>987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</row>
        <row r="1451">
          <cell r="A1451" t="str">
            <v>38054_1</v>
          </cell>
          <cell r="B1451">
            <v>38054</v>
          </cell>
          <cell r="C1451" t="str">
            <v xml:space="preserve">GRIDLEY     </v>
          </cell>
          <cell r="D1451">
            <v>1</v>
          </cell>
          <cell r="E1451">
            <v>0</v>
          </cell>
          <cell r="F1451">
            <v>0</v>
          </cell>
          <cell r="G1451">
            <v>987</v>
          </cell>
          <cell r="H1451">
            <v>9881</v>
          </cell>
          <cell r="I1451">
            <v>0</v>
          </cell>
          <cell r="N1451" t="str">
            <v>NGBA</v>
          </cell>
          <cell r="P1451">
            <v>987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</row>
        <row r="1452">
          <cell r="A1452" t="str">
            <v>38071_1</v>
          </cell>
          <cell r="B1452">
            <v>38071</v>
          </cell>
          <cell r="C1452" t="str">
            <v xml:space="preserve">REP1        </v>
          </cell>
          <cell r="D1452">
            <v>1</v>
          </cell>
          <cell r="E1452">
            <v>50</v>
          </cell>
          <cell r="F1452">
            <v>0</v>
          </cell>
          <cell r="G1452">
            <v>987</v>
          </cell>
          <cell r="H1452">
            <v>9881</v>
          </cell>
          <cell r="I1452">
            <v>0</v>
          </cell>
          <cell r="N1452" t="str">
            <v>NGBA</v>
          </cell>
          <cell r="P1452">
            <v>987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</row>
        <row r="1453">
          <cell r="A1453" t="str">
            <v>38079_2</v>
          </cell>
          <cell r="B1453">
            <v>38079</v>
          </cell>
          <cell r="C1453" t="str">
            <v xml:space="preserve">REP2        </v>
          </cell>
          <cell r="D1453">
            <v>2</v>
          </cell>
          <cell r="E1453">
            <v>50</v>
          </cell>
          <cell r="F1453">
            <v>0</v>
          </cell>
          <cell r="G1453">
            <v>987</v>
          </cell>
          <cell r="H1453">
            <v>9881</v>
          </cell>
          <cell r="I1453">
            <v>0</v>
          </cell>
          <cell r="N1453" t="str">
            <v>NGBA</v>
          </cell>
          <cell r="P1453">
            <v>987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</row>
        <row r="1454">
          <cell r="A1454" t="str">
            <v>38080_3</v>
          </cell>
          <cell r="B1454">
            <v>38080</v>
          </cell>
          <cell r="C1454" t="str">
            <v xml:space="preserve">REP3        </v>
          </cell>
          <cell r="D1454">
            <v>3</v>
          </cell>
          <cell r="E1454">
            <v>70</v>
          </cell>
          <cell r="F1454">
            <v>0</v>
          </cell>
          <cell r="G1454">
            <v>987</v>
          </cell>
          <cell r="H1454">
            <v>9881</v>
          </cell>
          <cell r="I1454">
            <v>0</v>
          </cell>
          <cell r="N1454" t="str">
            <v>NGBA</v>
          </cell>
          <cell r="P1454">
            <v>987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</row>
        <row r="1455">
          <cell r="A1455" t="str">
            <v>38100_1</v>
          </cell>
          <cell r="B1455">
            <v>38100</v>
          </cell>
          <cell r="C1455" t="str">
            <v xml:space="preserve">SPICER      </v>
          </cell>
          <cell r="D1455">
            <v>1</v>
          </cell>
          <cell r="E1455">
            <v>6</v>
          </cell>
          <cell r="F1455">
            <v>0</v>
          </cell>
          <cell r="G1455">
            <v>987</v>
          </cell>
          <cell r="H1455">
            <v>9881</v>
          </cell>
          <cell r="I1455">
            <v>0</v>
          </cell>
          <cell r="N1455" t="str">
            <v>NGBA</v>
          </cell>
          <cell r="P1455">
            <v>987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</row>
        <row r="1456">
          <cell r="A1456" t="str">
            <v>38102_1</v>
          </cell>
          <cell r="B1456">
            <v>38102</v>
          </cell>
          <cell r="C1456" t="str">
            <v xml:space="preserve">COLLRVL1    </v>
          </cell>
          <cell r="D1456">
            <v>1</v>
          </cell>
          <cell r="E1456">
            <v>123.43</v>
          </cell>
          <cell r="F1456">
            <v>0</v>
          </cell>
          <cell r="G1456">
            <v>987</v>
          </cell>
          <cell r="H1456">
            <v>9881</v>
          </cell>
          <cell r="I1456">
            <v>0</v>
          </cell>
          <cell r="N1456" t="str">
            <v>NGBA</v>
          </cell>
          <cell r="P1456">
            <v>987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</row>
        <row r="1457">
          <cell r="A1457" t="str">
            <v>38104_1</v>
          </cell>
          <cell r="B1457">
            <v>38104</v>
          </cell>
          <cell r="C1457" t="str">
            <v xml:space="preserve">COLLRVL2    </v>
          </cell>
          <cell r="D1457">
            <v>1</v>
          </cell>
          <cell r="E1457">
            <v>123.43</v>
          </cell>
          <cell r="F1457">
            <v>0</v>
          </cell>
          <cell r="G1457">
            <v>987</v>
          </cell>
          <cell r="H1457">
            <v>9881</v>
          </cell>
          <cell r="I1457">
            <v>0</v>
          </cell>
          <cell r="N1457" t="str">
            <v>NGBA</v>
          </cell>
          <cell r="P1457">
            <v>987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</row>
        <row r="1458">
          <cell r="A1458" t="str">
            <v>38106_1</v>
          </cell>
          <cell r="B1458">
            <v>38106</v>
          </cell>
          <cell r="C1458" t="str">
            <v xml:space="preserve">NCPA1GY1    </v>
          </cell>
          <cell r="D1458">
            <v>1</v>
          </cell>
          <cell r="E1458">
            <v>31</v>
          </cell>
          <cell r="F1458">
            <v>0</v>
          </cell>
          <cell r="G1458">
            <v>987</v>
          </cell>
          <cell r="H1458">
            <v>9881</v>
          </cell>
          <cell r="I1458">
            <v>0</v>
          </cell>
          <cell r="N1458" t="str">
            <v>NGBA</v>
          </cell>
          <cell r="P1458">
            <v>987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</row>
        <row r="1459">
          <cell r="A1459" t="str">
            <v>38108_1</v>
          </cell>
          <cell r="B1459">
            <v>38108</v>
          </cell>
          <cell r="C1459" t="str">
            <v xml:space="preserve">NCPA1GY2    </v>
          </cell>
          <cell r="D1459">
            <v>1</v>
          </cell>
          <cell r="E1459">
            <v>28</v>
          </cell>
          <cell r="F1459">
            <v>0</v>
          </cell>
          <cell r="G1459">
            <v>987</v>
          </cell>
          <cell r="H1459">
            <v>9881</v>
          </cell>
          <cell r="I1459">
            <v>0</v>
          </cell>
          <cell r="N1459" t="str">
            <v>NGBA</v>
          </cell>
          <cell r="P1459">
            <v>987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</row>
        <row r="1460">
          <cell r="A1460" t="str">
            <v>38110_1</v>
          </cell>
          <cell r="B1460">
            <v>38110</v>
          </cell>
          <cell r="C1460" t="str">
            <v xml:space="preserve">NCPA2GY1    </v>
          </cell>
          <cell r="D1460">
            <v>1</v>
          </cell>
          <cell r="E1460">
            <v>0</v>
          </cell>
          <cell r="F1460">
            <v>0</v>
          </cell>
          <cell r="G1460">
            <v>987</v>
          </cell>
          <cell r="H1460">
            <v>9881</v>
          </cell>
          <cell r="I1460">
            <v>0</v>
          </cell>
          <cell r="N1460" t="str">
            <v>NGBA</v>
          </cell>
          <cell r="P1460">
            <v>987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</row>
        <row r="1461">
          <cell r="A1461" t="str">
            <v>38112_1</v>
          </cell>
          <cell r="B1461">
            <v>38112</v>
          </cell>
          <cell r="C1461" t="str">
            <v xml:space="preserve">NCPA2GY2    </v>
          </cell>
          <cell r="D1461">
            <v>1</v>
          </cell>
          <cell r="E1461">
            <v>52.73</v>
          </cell>
          <cell r="F1461">
            <v>0</v>
          </cell>
          <cell r="G1461">
            <v>987</v>
          </cell>
          <cell r="H1461">
            <v>9881</v>
          </cell>
          <cell r="I1461">
            <v>0</v>
          </cell>
          <cell r="N1461" t="str">
            <v>NGBA</v>
          </cell>
          <cell r="P1461">
            <v>987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</row>
        <row r="1462">
          <cell r="A1462" t="str">
            <v>38114_1</v>
          </cell>
          <cell r="B1462">
            <v>38114</v>
          </cell>
          <cell r="C1462" t="str">
            <v xml:space="preserve">STIG CC     </v>
          </cell>
          <cell r="D1462">
            <v>1</v>
          </cell>
          <cell r="E1462">
            <v>49.5</v>
          </cell>
          <cell r="F1462">
            <v>0</v>
          </cell>
          <cell r="G1462">
            <v>987</v>
          </cell>
          <cell r="H1462">
            <v>9881</v>
          </cell>
          <cell r="I1462">
            <v>0</v>
          </cell>
          <cell r="N1462" t="str">
            <v>NGBA</v>
          </cell>
          <cell r="P1462">
            <v>987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</row>
        <row r="1463">
          <cell r="A1463" t="str">
            <v>38116_1</v>
          </cell>
          <cell r="B1463">
            <v>38116</v>
          </cell>
          <cell r="C1463" t="str">
            <v xml:space="preserve">ROSEVCT1    </v>
          </cell>
          <cell r="D1463">
            <v>1</v>
          </cell>
          <cell r="E1463">
            <v>25.6</v>
          </cell>
          <cell r="F1463">
            <v>0</v>
          </cell>
          <cell r="G1463">
            <v>987</v>
          </cell>
          <cell r="H1463">
            <v>9881</v>
          </cell>
          <cell r="I1463">
            <v>0</v>
          </cell>
          <cell r="N1463" t="str">
            <v>NGBA</v>
          </cell>
          <cell r="P1463">
            <v>987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</row>
        <row r="1464">
          <cell r="A1464" t="str">
            <v>38117_1</v>
          </cell>
          <cell r="B1464">
            <v>38117</v>
          </cell>
          <cell r="C1464" t="str">
            <v xml:space="preserve">ROSEVCT2    </v>
          </cell>
          <cell r="D1464">
            <v>1</v>
          </cell>
          <cell r="E1464">
            <v>25.6</v>
          </cell>
          <cell r="F1464">
            <v>0</v>
          </cell>
          <cell r="G1464">
            <v>987</v>
          </cell>
          <cell r="H1464">
            <v>9881</v>
          </cell>
          <cell r="I1464">
            <v>0</v>
          </cell>
          <cell r="N1464" t="str">
            <v>NGBA</v>
          </cell>
          <cell r="P1464">
            <v>987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</row>
        <row r="1465">
          <cell r="A1465" t="str">
            <v>38118_1</v>
          </cell>
          <cell r="B1465">
            <v>38118</v>
          </cell>
          <cell r="C1465" t="str">
            <v xml:space="preserve">ALMDACT1    </v>
          </cell>
          <cell r="D1465">
            <v>1</v>
          </cell>
          <cell r="E1465">
            <v>23.4</v>
          </cell>
          <cell r="F1465">
            <v>0</v>
          </cell>
          <cell r="G1465">
            <v>987</v>
          </cell>
          <cell r="H1465">
            <v>9881</v>
          </cell>
          <cell r="I1465">
            <v>0</v>
          </cell>
          <cell r="N1465" t="str">
            <v>NGBA</v>
          </cell>
          <cell r="P1465">
            <v>987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</row>
        <row r="1466">
          <cell r="A1466" t="str">
            <v>38119_1</v>
          </cell>
          <cell r="B1466">
            <v>38119</v>
          </cell>
          <cell r="C1466" t="str">
            <v xml:space="preserve">ALMDACT2    </v>
          </cell>
          <cell r="D1466">
            <v>1</v>
          </cell>
          <cell r="E1466">
            <v>23.5</v>
          </cell>
          <cell r="F1466">
            <v>0</v>
          </cell>
          <cell r="G1466">
            <v>987</v>
          </cell>
          <cell r="H1466">
            <v>9881</v>
          </cell>
          <cell r="I1466">
            <v>0</v>
          </cell>
          <cell r="N1466" t="str">
            <v>NGBA</v>
          </cell>
          <cell r="P1466">
            <v>987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</row>
        <row r="1467">
          <cell r="A1467" t="str">
            <v>38120_1</v>
          </cell>
          <cell r="B1467">
            <v>38120</v>
          </cell>
          <cell r="C1467" t="str">
            <v xml:space="preserve">LODI25CT    </v>
          </cell>
          <cell r="D1467">
            <v>1</v>
          </cell>
          <cell r="E1467">
            <v>23.8</v>
          </cell>
          <cell r="F1467">
            <v>0</v>
          </cell>
          <cell r="G1467">
            <v>987</v>
          </cell>
          <cell r="H1467">
            <v>9881</v>
          </cell>
          <cell r="I1467">
            <v>0</v>
          </cell>
          <cell r="N1467" t="str">
            <v>NGBA</v>
          </cell>
          <cell r="P1467">
            <v>987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</row>
        <row r="1468">
          <cell r="A1468" t="str">
            <v>38123_1</v>
          </cell>
          <cell r="B1468">
            <v>38123</v>
          </cell>
          <cell r="C1468" t="str">
            <v xml:space="preserve">LODIECCT    </v>
          </cell>
          <cell r="D1468">
            <v>1</v>
          </cell>
          <cell r="E1468">
            <v>198.96</v>
          </cell>
          <cell r="F1468">
            <v>0</v>
          </cell>
          <cell r="G1468">
            <v>987</v>
          </cell>
          <cell r="H1468">
            <v>9881</v>
          </cell>
          <cell r="I1468">
            <v>0</v>
          </cell>
          <cell r="N1468" t="str">
            <v>NGBA</v>
          </cell>
          <cell r="P1468">
            <v>987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</row>
        <row r="1469">
          <cell r="A1469" t="str">
            <v>38124_1</v>
          </cell>
          <cell r="B1469">
            <v>38124</v>
          </cell>
          <cell r="C1469" t="str">
            <v xml:space="preserve">LODIECST    </v>
          </cell>
          <cell r="D1469">
            <v>1</v>
          </cell>
          <cell r="E1469">
            <v>103.62</v>
          </cell>
          <cell r="F1469">
            <v>0</v>
          </cell>
          <cell r="G1469">
            <v>987</v>
          </cell>
          <cell r="H1469">
            <v>9881</v>
          </cell>
          <cell r="I1469">
            <v>0</v>
          </cell>
          <cell r="N1469" t="str">
            <v>NGBA</v>
          </cell>
          <cell r="P1469">
            <v>987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</row>
        <row r="1470">
          <cell r="A1470" t="str">
            <v>38134_1</v>
          </cell>
          <cell r="B1470">
            <v>38134</v>
          </cell>
          <cell r="C1470" t="str">
            <v xml:space="preserve">GRAEGL69    </v>
          </cell>
          <cell r="D1470">
            <v>1</v>
          </cell>
          <cell r="E1470">
            <v>0.4</v>
          </cell>
          <cell r="F1470">
            <v>0</v>
          </cell>
          <cell r="G1470">
            <v>987</v>
          </cell>
          <cell r="H1470">
            <v>9881</v>
          </cell>
          <cell r="I1470">
            <v>0</v>
          </cell>
          <cell r="N1470" t="str">
            <v>NGBA</v>
          </cell>
          <cell r="P1470">
            <v>987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</row>
        <row r="1471">
          <cell r="A1471" t="str">
            <v>38150_1</v>
          </cell>
          <cell r="B1471">
            <v>38150</v>
          </cell>
          <cell r="C1471" t="str">
            <v xml:space="preserve">HSIRAGEN    </v>
          </cell>
          <cell r="D1471">
            <v>1</v>
          </cell>
          <cell r="E1471">
            <v>3.35</v>
          </cell>
          <cell r="F1471">
            <v>0</v>
          </cell>
          <cell r="G1471">
            <v>987</v>
          </cell>
          <cell r="H1471">
            <v>9881</v>
          </cell>
          <cell r="I1471">
            <v>0</v>
          </cell>
          <cell r="N1471" t="str">
            <v>NGBA</v>
          </cell>
          <cell r="P1471">
            <v>987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</row>
        <row r="1472">
          <cell r="A1472" t="str">
            <v>38150_2</v>
          </cell>
          <cell r="B1472">
            <v>38150</v>
          </cell>
          <cell r="C1472" t="str">
            <v xml:space="preserve">HSIRAGEN    </v>
          </cell>
          <cell r="D1472">
            <v>2</v>
          </cell>
          <cell r="E1472">
            <v>3.35</v>
          </cell>
          <cell r="F1472">
            <v>0</v>
          </cell>
          <cell r="G1472">
            <v>987</v>
          </cell>
          <cell r="H1472">
            <v>9881</v>
          </cell>
          <cell r="I1472">
            <v>0</v>
          </cell>
          <cell r="N1472" t="str">
            <v>NGBA</v>
          </cell>
          <cell r="P1472">
            <v>987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</row>
        <row r="1473">
          <cell r="A1473" t="str">
            <v>38207_1</v>
          </cell>
          <cell r="B1473">
            <v>38207</v>
          </cell>
          <cell r="C1473" t="str">
            <v xml:space="preserve">MCH_PV_1    </v>
          </cell>
          <cell r="D1473">
            <v>1</v>
          </cell>
          <cell r="E1473">
            <v>26.32</v>
          </cell>
          <cell r="F1473">
            <v>0</v>
          </cell>
          <cell r="G1473">
            <v>987</v>
          </cell>
          <cell r="H1473">
            <v>9882</v>
          </cell>
          <cell r="I1473">
            <v>0</v>
          </cell>
          <cell r="N1473" t="str">
            <v>NGBA</v>
          </cell>
          <cell r="P1473">
            <v>987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</row>
        <row r="1474">
          <cell r="A1474" t="str">
            <v>38346_1</v>
          </cell>
          <cell r="B1474">
            <v>38346</v>
          </cell>
          <cell r="C1474" t="str">
            <v xml:space="preserve">HERSHEYF    </v>
          </cell>
          <cell r="D1474">
            <v>1</v>
          </cell>
          <cell r="E1474">
            <v>0</v>
          </cell>
          <cell r="F1474">
            <v>0</v>
          </cell>
          <cell r="G1474">
            <v>987</v>
          </cell>
          <cell r="H1474">
            <v>9882</v>
          </cell>
          <cell r="I1474">
            <v>0</v>
          </cell>
          <cell r="N1474" t="str">
            <v>NGBA</v>
          </cell>
          <cell r="P1474">
            <v>987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</row>
        <row r="1475">
          <cell r="A1475" t="str">
            <v>38350_1</v>
          </cell>
          <cell r="B1475">
            <v>38350</v>
          </cell>
          <cell r="C1475" t="str">
            <v xml:space="preserve">DONPDRO3    </v>
          </cell>
          <cell r="D1475">
            <v>1</v>
          </cell>
          <cell r="E1475">
            <v>55</v>
          </cell>
          <cell r="F1475">
            <v>0</v>
          </cell>
          <cell r="G1475">
            <v>987</v>
          </cell>
          <cell r="H1475">
            <v>9882</v>
          </cell>
          <cell r="I1475">
            <v>0</v>
          </cell>
          <cell r="N1475" t="str">
            <v>NGBA</v>
          </cell>
          <cell r="P1475">
            <v>987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</row>
        <row r="1476">
          <cell r="A1476" t="str">
            <v>38351_1</v>
          </cell>
          <cell r="B1476">
            <v>38351</v>
          </cell>
          <cell r="C1476" t="str">
            <v xml:space="preserve">RIPN_1      </v>
          </cell>
          <cell r="D1476">
            <v>1</v>
          </cell>
          <cell r="E1476">
            <v>50</v>
          </cell>
          <cell r="F1476">
            <v>0</v>
          </cell>
          <cell r="G1476">
            <v>987</v>
          </cell>
          <cell r="H1476">
            <v>9882</v>
          </cell>
          <cell r="I1476">
            <v>0</v>
          </cell>
          <cell r="N1476" t="str">
            <v>NGBA</v>
          </cell>
          <cell r="P1476">
            <v>987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</row>
        <row r="1477">
          <cell r="A1477" t="str">
            <v>38352_1</v>
          </cell>
          <cell r="B1477">
            <v>38352</v>
          </cell>
          <cell r="C1477" t="str">
            <v xml:space="preserve">MCCLURE1    </v>
          </cell>
          <cell r="D1477">
            <v>1</v>
          </cell>
          <cell r="E1477">
            <v>62</v>
          </cell>
          <cell r="F1477">
            <v>0</v>
          </cell>
          <cell r="G1477">
            <v>987</v>
          </cell>
          <cell r="H1477">
            <v>9882</v>
          </cell>
          <cell r="I1477">
            <v>0</v>
          </cell>
          <cell r="N1477" t="str">
            <v>NGBA</v>
          </cell>
          <cell r="P1477">
            <v>987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</row>
        <row r="1478">
          <cell r="A1478" t="str">
            <v>38353_1</v>
          </cell>
          <cell r="B1478">
            <v>38353</v>
          </cell>
          <cell r="C1478" t="str">
            <v xml:space="preserve">RIPN_2      </v>
          </cell>
          <cell r="D1478">
            <v>1</v>
          </cell>
          <cell r="E1478">
            <v>50</v>
          </cell>
          <cell r="F1478">
            <v>0</v>
          </cell>
          <cell r="G1478">
            <v>987</v>
          </cell>
          <cell r="H1478">
            <v>9882</v>
          </cell>
          <cell r="I1478">
            <v>0</v>
          </cell>
          <cell r="N1478" t="str">
            <v>NGBA</v>
          </cell>
          <cell r="P1478">
            <v>987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</row>
        <row r="1479">
          <cell r="A1479" t="str">
            <v>38354_1</v>
          </cell>
          <cell r="B1479">
            <v>38354</v>
          </cell>
          <cell r="C1479" t="str">
            <v xml:space="preserve">MCCLURE2    </v>
          </cell>
          <cell r="D1479">
            <v>1</v>
          </cell>
          <cell r="E1479">
            <v>62</v>
          </cell>
          <cell r="F1479">
            <v>0</v>
          </cell>
          <cell r="G1479">
            <v>987</v>
          </cell>
          <cell r="H1479">
            <v>9882</v>
          </cell>
          <cell r="I1479">
            <v>0</v>
          </cell>
          <cell r="N1479" t="str">
            <v>NGBA</v>
          </cell>
          <cell r="P1479">
            <v>987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</row>
        <row r="1480">
          <cell r="A1480" t="str">
            <v>38356_1</v>
          </cell>
          <cell r="B1480">
            <v>38356</v>
          </cell>
          <cell r="C1480" t="str">
            <v xml:space="preserve">WOODLMID    </v>
          </cell>
          <cell r="D1480">
            <v>1</v>
          </cell>
          <cell r="E1480">
            <v>49</v>
          </cell>
          <cell r="F1480">
            <v>0</v>
          </cell>
          <cell r="G1480">
            <v>987</v>
          </cell>
          <cell r="H1480">
            <v>9882</v>
          </cell>
          <cell r="I1480">
            <v>0</v>
          </cell>
          <cell r="N1480" t="str">
            <v>NGBA</v>
          </cell>
          <cell r="P1480">
            <v>987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</row>
        <row r="1481">
          <cell r="A1481" t="str">
            <v>38357_1</v>
          </cell>
          <cell r="B1481">
            <v>38357</v>
          </cell>
          <cell r="C1481" t="str">
            <v xml:space="preserve">WOODMID2    </v>
          </cell>
          <cell r="D1481">
            <v>1</v>
          </cell>
          <cell r="E1481">
            <v>71.2</v>
          </cell>
          <cell r="F1481">
            <v>0</v>
          </cell>
          <cell r="G1481">
            <v>987</v>
          </cell>
          <cell r="H1481">
            <v>9882</v>
          </cell>
          <cell r="I1481">
            <v>0</v>
          </cell>
          <cell r="N1481" t="str">
            <v>NGBA</v>
          </cell>
          <cell r="P1481">
            <v>987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</row>
        <row r="1482">
          <cell r="A1482" t="str">
            <v>38357_2</v>
          </cell>
          <cell r="B1482">
            <v>38357</v>
          </cell>
          <cell r="C1482" t="str">
            <v xml:space="preserve">WOODMID2    </v>
          </cell>
          <cell r="D1482">
            <v>2</v>
          </cell>
          <cell r="E1482">
            <v>44.35</v>
          </cell>
          <cell r="F1482">
            <v>0</v>
          </cell>
          <cell r="G1482">
            <v>987</v>
          </cell>
          <cell r="H1482">
            <v>9882</v>
          </cell>
          <cell r="I1482">
            <v>0</v>
          </cell>
          <cell r="N1482" t="str">
            <v>NGBA</v>
          </cell>
          <cell r="P1482">
            <v>987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</row>
        <row r="1483">
          <cell r="A1483" t="str">
            <v>38365_1</v>
          </cell>
          <cell r="B1483">
            <v>38365</v>
          </cell>
          <cell r="C1483" t="str">
            <v xml:space="preserve">N.HGN DM    </v>
          </cell>
          <cell r="D1483">
            <v>1</v>
          </cell>
          <cell r="E1483">
            <v>1.0900000000000001</v>
          </cell>
          <cell r="F1483">
            <v>0</v>
          </cell>
          <cell r="G1483">
            <v>987</v>
          </cell>
          <cell r="H1483">
            <v>9882</v>
          </cell>
          <cell r="I1483">
            <v>0</v>
          </cell>
          <cell r="N1483" t="str">
            <v>NGBA</v>
          </cell>
          <cell r="P1483">
            <v>987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</row>
        <row r="1484">
          <cell r="A1484" t="str">
            <v>38365_2</v>
          </cell>
          <cell r="B1484">
            <v>38365</v>
          </cell>
          <cell r="C1484" t="str">
            <v xml:space="preserve">N.HGN DM    </v>
          </cell>
          <cell r="D1484">
            <v>2</v>
          </cell>
          <cell r="E1484">
            <v>1.0900000000000001</v>
          </cell>
          <cell r="F1484">
            <v>0</v>
          </cell>
          <cell r="G1484">
            <v>987</v>
          </cell>
          <cell r="H1484">
            <v>9882</v>
          </cell>
          <cell r="I1484">
            <v>0</v>
          </cell>
          <cell r="N1484" t="str">
            <v>NGBA</v>
          </cell>
          <cell r="P1484">
            <v>987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</row>
        <row r="1485">
          <cell r="A1485" t="str">
            <v>38370_1</v>
          </cell>
          <cell r="B1485">
            <v>38370</v>
          </cell>
          <cell r="C1485" t="str">
            <v xml:space="preserve">WOD3A       </v>
          </cell>
          <cell r="D1485">
            <v>1</v>
          </cell>
          <cell r="E1485">
            <v>8.1999999999999993</v>
          </cell>
          <cell r="F1485">
            <v>0</v>
          </cell>
          <cell r="G1485">
            <v>987</v>
          </cell>
          <cell r="H1485">
            <v>9882</v>
          </cell>
          <cell r="I1485">
            <v>0</v>
          </cell>
          <cell r="N1485" t="str">
            <v>NGBA</v>
          </cell>
          <cell r="P1485">
            <v>987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</row>
        <row r="1486">
          <cell r="A1486" t="str">
            <v>38371_1</v>
          </cell>
          <cell r="B1486">
            <v>38371</v>
          </cell>
          <cell r="C1486" t="str">
            <v xml:space="preserve">WOD3B       </v>
          </cell>
          <cell r="D1486">
            <v>1</v>
          </cell>
          <cell r="E1486">
            <v>8.1999999999999993</v>
          </cell>
          <cell r="F1486">
            <v>0</v>
          </cell>
          <cell r="G1486">
            <v>987</v>
          </cell>
          <cell r="H1486">
            <v>9882</v>
          </cell>
          <cell r="I1486">
            <v>0</v>
          </cell>
          <cell r="N1486" t="str">
            <v>NGBA</v>
          </cell>
          <cell r="P1486">
            <v>987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</row>
        <row r="1487">
          <cell r="A1487" t="str">
            <v>38372_1</v>
          </cell>
          <cell r="B1487">
            <v>38372</v>
          </cell>
          <cell r="C1487" t="str">
            <v xml:space="preserve">WOD3C       </v>
          </cell>
          <cell r="D1487">
            <v>1</v>
          </cell>
          <cell r="E1487">
            <v>8.1999999999999993</v>
          </cell>
          <cell r="F1487">
            <v>0</v>
          </cell>
          <cell r="G1487">
            <v>987</v>
          </cell>
          <cell r="H1487">
            <v>9882</v>
          </cell>
          <cell r="I1487">
            <v>0</v>
          </cell>
          <cell r="N1487" t="str">
            <v>NGBA</v>
          </cell>
          <cell r="P1487">
            <v>987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</row>
        <row r="1488">
          <cell r="A1488" t="str">
            <v>38373_1</v>
          </cell>
          <cell r="B1488">
            <v>38373</v>
          </cell>
          <cell r="C1488" t="str">
            <v xml:space="preserve">WOD3D       </v>
          </cell>
          <cell r="D1488">
            <v>1</v>
          </cell>
          <cell r="E1488">
            <v>8.1999999999999993</v>
          </cell>
          <cell r="F1488">
            <v>0</v>
          </cell>
          <cell r="G1488">
            <v>987</v>
          </cell>
          <cell r="H1488">
            <v>9882</v>
          </cell>
          <cell r="I1488">
            <v>0</v>
          </cell>
          <cell r="N1488" t="str">
            <v>NGBA</v>
          </cell>
          <cell r="P1488">
            <v>987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</row>
        <row r="1489">
          <cell r="A1489" t="str">
            <v>38374_1</v>
          </cell>
          <cell r="B1489">
            <v>38374</v>
          </cell>
          <cell r="C1489" t="str">
            <v xml:space="preserve">WOD3E       </v>
          </cell>
          <cell r="D1489">
            <v>1</v>
          </cell>
          <cell r="E1489">
            <v>8.1999999999999993</v>
          </cell>
          <cell r="F1489">
            <v>0</v>
          </cell>
          <cell r="G1489">
            <v>987</v>
          </cell>
          <cell r="H1489">
            <v>9882</v>
          </cell>
          <cell r="I1489">
            <v>0</v>
          </cell>
          <cell r="N1489" t="str">
            <v>NGBA</v>
          </cell>
          <cell r="P1489">
            <v>987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</row>
        <row r="1490">
          <cell r="A1490" t="str">
            <v>38375_1</v>
          </cell>
          <cell r="B1490">
            <v>38375</v>
          </cell>
          <cell r="C1490" t="str">
            <v xml:space="preserve">WOD3F       </v>
          </cell>
          <cell r="D1490">
            <v>1</v>
          </cell>
          <cell r="E1490">
            <v>8.1999999999999993</v>
          </cell>
          <cell r="F1490">
            <v>0</v>
          </cell>
          <cell r="G1490">
            <v>987</v>
          </cell>
          <cell r="H1490">
            <v>9882</v>
          </cell>
          <cell r="I1490">
            <v>0</v>
          </cell>
          <cell r="N1490" t="str">
            <v>NGBA</v>
          </cell>
          <cell r="P1490">
            <v>987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</row>
        <row r="1491">
          <cell r="A1491" t="str">
            <v>38380_1</v>
          </cell>
          <cell r="B1491">
            <v>38380</v>
          </cell>
          <cell r="C1491" t="str">
            <v xml:space="preserve">MTHSE_G     </v>
          </cell>
          <cell r="D1491">
            <v>1</v>
          </cell>
          <cell r="E1491">
            <v>20</v>
          </cell>
          <cell r="F1491">
            <v>0</v>
          </cell>
          <cell r="G1491">
            <v>987</v>
          </cell>
          <cell r="H1491">
            <v>9882</v>
          </cell>
          <cell r="I1491">
            <v>0</v>
          </cell>
          <cell r="N1491" t="str">
            <v>NGBA</v>
          </cell>
          <cell r="P1491">
            <v>987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</row>
        <row r="1492">
          <cell r="A1492" t="str">
            <v>38544_1</v>
          </cell>
          <cell r="B1492">
            <v>38544</v>
          </cell>
          <cell r="C1492" t="str">
            <v xml:space="preserve">ALMCT2      </v>
          </cell>
          <cell r="D1492">
            <v>1</v>
          </cell>
          <cell r="E1492">
            <v>48</v>
          </cell>
          <cell r="F1492">
            <v>0</v>
          </cell>
          <cell r="G1492">
            <v>987</v>
          </cell>
          <cell r="H1492">
            <v>9882</v>
          </cell>
          <cell r="I1492">
            <v>0</v>
          </cell>
          <cell r="N1492" t="str">
            <v>NGBA</v>
          </cell>
          <cell r="P1492">
            <v>987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</row>
        <row r="1493">
          <cell r="A1493" t="str">
            <v>38545_1</v>
          </cell>
          <cell r="B1493">
            <v>38545</v>
          </cell>
          <cell r="C1493" t="str">
            <v xml:space="preserve">ALMCT3      </v>
          </cell>
          <cell r="D1493">
            <v>1</v>
          </cell>
          <cell r="E1493">
            <v>54</v>
          </cell>
          <cell r="F1493">
            <v>0</v>
          </cell>
          <cell r="G1493">
            <v>987</v>
          </cell>
          <cell r="H1493">
            <v>9882</v>
          </cell>
          <cell r="I1493">
            <v>0</v>
          </cell>
          <cell r="N1493" t="str">
            <v>NGBA</v>
          </cell>
          <cell r="P1493">
            <v>987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</row>
        <row r="1494">
          <cell r="A1494" t="str">
            <v>38546_1</v>
          </cell>
          <cell r="B1494">
            <v>38546</v>
          </cell>
          <cell r="C1494" t="str">
            <v xml:space="preserve">ALMCT4      </v>
          </cell>
          <cell r="D1494">
            <v>1</v>
          </cell>
          <cell r="E1494">
            <v>48</v>
          </cell>
          <cell r="F1494">
            <v>0</v>
          </cell>
          <cell r="G1494">
            <v>987</v>
          </cell>
          <cell r="H1494">
            <v>9882</v>
          </cell>
          <cell r="I1494">
            <v>0</v>
          </cell>
          <cell r="N1494" t="str">
            <v>NGBA</v>
          </cell>
          <cell r="P1494">
            <v>987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</row>
        <row r="1495">
          <cell r="A1495" t="str">
            <v>38550_1</v>
          </cell>
          <cell r="B1495">
            <v>38550</v>
          </cell>
          <cell r="C1495" t="str">
            <v xml:space="preserve">DONPDRO1    </v>
          </cell>
          <cell r="D1495">
            <v>1</v>
          </cell>
          <cell r="E1495">
            <v>55</v>
          </cell>
          <cell r="F1495">
            <v>0</v>
          </cell>
          <cell r="G1495">
            <v>987</v>
          </cell>
          <cell r="H1495">
            <v>9882</v>
          </cell>
          <cell r="I1495">
            <v>0</v>
          </cell>
          <cell r="N1495" t="str">
            <v>NGBA</v>
          </cell>
          <cell r="P1495">
            <v>987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</row>
        <row r="1496">
          <cell r="A1496" t="str">
            <v>38552_1</v>
          </cell>
          <cell r="B1496">
            <v>38552</v>
          </cell>
          <cell r="C1496" t="str">
            <v xml:space="preserve">DONPDRO2    </v>
          </cell>
          <cell r="D1496">
            <v>1</v>
          </cell>
          <cell r="E1496">
            <v>55</v>
          </cell>
          <cell r="F1496">
            <v>0</v>
          </cell>
          <cell r="G1496">
            <v>987</v>
          </cell>
          <cell r="H1496">
            <v>9882</v>
          </cell>
          <cell r="I1496">
            <v>0</v>
          </cell>
          <cell r="N1496" t="str">
            <v>NGBA</v>
          </cell>
          <cell r="P1496">
            <v>987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</row>
        <row r="1497">
          <cell r="A1497" t="str">
            <v>38554_1</v>
          </cell>
          <cell r="B1497">
            <v>38554</v>
          </cell>
          <cell r="C1497" t="str">
            <v xml:space="preserve">DONPDRO4    </v>
          </cell>
          <cell r="D1497">
            <v>1</v>
          </cell>
          <cell r="E1497">
            <v>38.200000000000003</v>
          </cell>
          <cell r="F1497">
            <v>0</v>
          </cell>
          <cell r="G1497">
            <v>987</v>
          </cell>
          <cell r="H1497">
            <v>9882</v>
          </cell>
          <cell r="I1497">
            <v>0</v>
          </cell>
          <cell r="N1497" t="str">
            <v>NGBA</v>
          </cell>
          <cell r="P1497">
            <v>987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</row>
        <row r="1498">
          <cell r="A1498" t="str">
            <v>38556_1</v>
          </cell>
          <cell r="B1498">
            <v>38556</v>
          </cell>
          <cell r="C1498" t="str">
            <v xml:space="preserve">WALNT1CT    </v>
          </cell>
          <cell r="D1498">
            <v>1</v>
          </cell>
          <cell r="E1498">
            <v>24.8</v>
          </cell>
          <cell r="F1498">
            <v>0</v>
          </cell>
          <cell r="G1498">
            <v>987</v>
          </cell>
          <cell r="H1498">
            <v>9882</v>
          </cell>
          <cell r="I1498">
            <v>0</v>
          </cell>
          <cell r="N1498" t="str">
            <v>NGBA</v>
          </cell>
          <cell r="P1498">
            <v>987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</row>
        <row r="1499">
          <cell r="A1499" t="str">
            <v>38558_1</v>
          </cell>
          <cell r="B1499">
            <v>38558</v>
          </cell>
          <cell r="C1499" t="str">
            <v xml:space="preserve">WALNT2CT    </v>
          </cell>
          <cell r="D1499">
            <v>1</v>
          </cell>
          <cell r="E1499">
            <v>24.8</v>
          </cell>
          <cell r="F1499">
            <v>0</v>
          </cell>
          <cell r="G1499">
            <v>987</v>
          </cell>
          <cell r="H1499">
            <v>9882</v>
          </cell>
          <cell r="I1499">
            <v>0</v>
          </cell>
          <cell r="N1499" t="str">
            <v>NGBA</v>
          </cell>
          <cell r="P1499">
            <v>987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</row>
        <row r="1500">
          <cell r="A1500" t="str">
            <v>38560_1</v>
          </cell>
          <cell r="B1500">
            <v>38560</v>
          </cell>
          <cell r="C1500" t="str">
            <v xml:space="preserve">LA GRNGE    </v>
          </cell>
          <cell r="D1500">
            <v>1</v>
          </cell>
          <cell r="E1500">
            <v>5</v>
          </cell>
          <cell r="F1500">
            <v>0</v>
          </cell>
          <cell r="G1500">
            <v>987</v>
          </cell>
          <cell r="H1500">
            <v>9882</v>
          </cell>
          <cell r="I1500">
            <v>0</v>
          </cell>
          <cell r="N1500" t="str">
            <v>NGBA</v>
          </cell>
          <cell r="P1500">
            <v>987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</row>
        <row r="1501">
          <cell r="A1501" t="str">
            <v>38562_1</v>
          </cell>
          <cell r="B1501">
            <v>38562</v>
          </cell>
          <cell r="C1501" t="str">
            <v xml:space="preserve">DAWSON      </v>
          </cell>
          <cell r="D1501">
            <v>1</v>
          </cell>
          <cell r="E1501">
            <v>5</v>
          </cell>
          <cell r="F1501">
            <v>0</v>
          </cell>
          <cell r="G1501">
            <v>987</v>
          </cell>
          <cell r="H1501">
            <v>9882</v>
          </cell>
          <cell r="I1501">
            <v>0</v>
          </cell>
          <cell r="N1501" t="str">
            <v>NGBA</v>
          </cell>
          <cell r="P1501">
            <v>987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</row>
        <row r="1502">
          <cell r="A1502" t="str">
            <v>38564_1</v>
          </cell>
          <cell r="B1502">
            <v>38564</v>
          </cell>
          <cell r="C1502" t="str">
            <v xml:space="preserve">ALMONDCT    </v>
          </cell>
          <cell r="D1502">
            <v>1</v>
          </cell>
          <cell r="E1502">
            <v>47.9</v>
          </cell>
          <cell r="F1502">
            <v>0</v>
          </cell>
          <cell r="G1502">
            <v>987</v>
          </cell>
          <cell r="H1502">
            <v>9882</v>
          </cell>
          <cell r="I1502">
            <v>0</v>
          </cell>
          <cell r="N1502" t="str">
            <v>NGBA</v>
          </cell>
          <cell r="P1502">
            <v>987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</row>
        <row r="1503">
          <cell r="A1503" t="str">
            <v>38570_1</v>
          </cell>
          <cell r="B1503">
            <v>38570</v>
          </cell>
          <cell r="C1503" t="str">
            <v xml:space="preserve">WEC1-CT     </v>
          </cell>
          <cell r="D1503">
            <v>1</v>
          </cell>
          <cell r="E1503">
            <v>75.3</v>
          </cell>
          <cell r="F1503">
            <v>0</v>
          </cell>
          <cell r="G1503">
            <v>987</v>
          </cell>
          <cell r="H1503">
            <v>9882</v>
          </cell>
          <cell r="I1503">
            <v>0</v>
          </cell>
          <cell r="N1503" t="str">
            <v>NGBA</v>
          </cell>
          <cell r="P1503">
            <v>987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</row>
        <row r="1504">
          <cell r="A1504" t="str">
            <v>38572_1</v>
          </cell>
          <cell r="B1504">
            <v>38572</v>
          </cell>
          <cell r="C1504" t="str">
            <v xml:space="preserve">WEC3-ST     </v>
          </cell>
          <cell r="D1504">
            <v>1</v>
          </cell>
          <cell r="E1504">
            <v>93.6</v>
          </cell>
          <cell r="F1504">
            <v>0</v>
          </cell>
          <cell r="G1504">
            <v>987</v>
          </cell>
          <cell r="H1504">
            <v>9882</v>
          </cell>
          <cell r="I1504">
            <v>0</v>
          </cell>
          <cell r="N1504" t="str">
            <v>NGBA</v>
          </cell>
          <cell r="P1504">
            <v>987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</row>
        <row r="1505">
          <cell r="A1505" t="str">
            <v>38574_1</v>
          </cell>
          <cell r="B1505">
            <v>38574</v>
          </cell>
          <cell r="C1505" t="str">
            <v xml:space="preserve">WEC2-CT     </v>
          </cell>
          <cell r="D1505">
            <v>1</v>
          </cell>
          <cell r="E1505">
            <v>75.3</v>
          </cell>
          <cell r="F1505">
            <v>0</v>
          </cell>
          <cell r="G1505">
            <v>987</v>
          </cell>
          <cell r="H1505">
            <v>9882</v>
          </cell>
          <cell r="I1505">
            <v>0</v>
          </cell>
          <cell r="N1505" t="str">
            <v>NGBA</v>
          </cell>
          <cell r="P1505">
            <v>987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</row>
        <row r="1506">
          <cell r="A1506" t="str">
            <v>38700_1</v>
          </cell>
          <cell r="B1506">
            <v>38700</v>
          </cell>
          <cell r="C1506" t="str">
            <v xml:space="preserve">THERMLT1    </v>
          </cell>
          <cell r="D1506">
            <v>1</v>
          </cell>
          <cell r="E1506">
            <v>31.73</v>
          </cell>
          <cell r="F1506">
            <v>0</v>
          </cell>
          <cell r="G1506">
            <v>987</v>
          </cell>
          <cell r="H1506">
            <v>9881</v>
          </cell>
          <cell r="I1506">
            <v>0</v>
          </cell>
          <cell r="N1506" t="str">
            <v>NGBA</v>
          </cell>
          <cell r="P1506">
            <v>987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</row>
        <row r="1507">
          <cell r="A1507" t="str">
            <v>38705_1</v>
          </cell>
          <cell r="B1507">
            <v>38705</v>
          </cell>
          <cell r="C1507" t="str">
            <v xml:space="preserve">THERMLT2    </v>
          </cell>
          <cell r="D1507">
            <v>1</v>
          </cell>
          <cell r="E1507">
            <v>27.88</v>
          </cell>
          <cell r="F1507">
            <v>0</v>
          </cell>
          <cell r="G1507">
            <v>987</v>
          </cell>
          <cell r="H1507">
            <v>9881</v>
          </cell>
          <cell r="I1507">
            <v>0</v>
          </cell>
          <cell r="N1507" t="str">
            <v>NGBA</v>
          </cell>
          <cell r="P1507">
            <v>987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</row>
        <row r="1508">
          <cell r="A1508" t="str">
            <v>38710_1</v>
          </cell>
          <cell r="B1508">
            <v>38710</v>
          </cell>
          <cell r="C1508" t="str">
            <v xml:space="preserve">THERMLT3    </v>
          </cell>
          <cell r="D1508">
            <v>1</v>
          </cell>
          <cell r="E1508">
            <v>27.88</v>
          </cell>
          <cell r="F1508">
            <v>0</v>
          </cell>
          <cell r="G1508">
            <v>987</v>
          </cell>
          <cell r="H1508">
            <v>9881</v>
          </cell>
          <cell r="I1508">
            <v>0</v>
          </cell>
          <cell r="N1508" t="str">
            <v>NGBA</v>
          </cell>
          <cell r="P1508">
            <v>987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</row>
        <row r="1509">
          <cell r="A1509" t="str">
            <v>38715_1</v>
          </cell>
          <cell r="B1509">
            <v>38715</v>
          </cell>
          <cell r="C1509" t="str">
            <v xml:space="preserve">THERMLT4    </v>
          </cell>
          <cell r="D1509">
            <v>1</v>
          </cell>
          <cell r="E1509">
            <v>27.88</v>
          </cell>
          <cell r="F1509">
            <v>0</v>
          </cell>
          <cell r="G1509">
            <v>987</v>
          </cell>
          <cell r="H1509">
            <v>9881</v>
          </cell>
          <cell r="I1509">
            <v>0</v>
          </cell>
          <cell r="N1509" t="str">
            <v>NGBA</v>
          </cell>
          <cell r="P1509">
            <v>987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</row>
        <row r="1510">
          <cell r="A1510" t="str">
            <v>38720_1</v>
          </cell>
          <cell r="B1510">
            <v>38720</v>
          </cell>
          <cell r="C1510" t="str">
            <v xml:space="preserve">PINEFLATPH  </v>
          </cell>
          <cell r="D1510">
            <v>1</v>
          </cell>
          <cell r="E1510">
            <v>54.2</v>
          </cell>
          <cell r="F1510">
            <v>0</v>
          </cell>
          <cell r="G1510">
            <v>987</v>
          </cell>
          <cell r="H1510">
            <v>9902</v>
          </cell>
          <cell r="I1510">
            <v>0</v>
          </cell>
          <cell r="N1510" t="str">
            <v>Fresno</v>
          </cell>
          <cell r="P1510">
            <v>987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</row>
        <row r="1511">
          <cell r="A1511" t="str">
            <v>38720_2</v>
          </cell>
          <cell r="B1511">
            <v>38720</v>
          </cell>
          <cell r="C1511" t="str">
            <v xml:space="preserve">PINEFLATPH  </v>
          </cell>
          <cell r="D1511">
            <v>2</v>
          </cell>
          <cell r="E1511">
            <v>54.2</v>
          </cell>
          <cell r="F1511">
            <v>0</v>
          </cell>
          <cell r="G1511">
            <v>987</v>
          </cell>
          <cell r="H1511">
            <v>9902</v>
          </cell>
          <cell r="I1511">
            <v>0</v>
          </cell>
          <cell r="N1511" t="str">
            <v>Fresno</v>
          </cell>
          <cell r="P1511">
            <v>987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</row>
        <row r="1512">
          <cell r="A1512" t="str">
            <v>38720_3</v>
          </cell>
          <cell r="B1512">
            <v>38720</v>
          </cell>
          <cell r="C1512" t="str">
            <v xml:space="preserve">PINEFLATPH  </v>
          </cell>
          <cell r="D1512">
            <v>3</v>
          </cell>
          <cell r="E1512">
            <v>54.2</v>
          </cell>
          <cell r="F1512">
            <v>0</v>
          </cell>
          <cell r="G1512">
            <v>987</v>
          </cell>
          <cell r="H1512">
            <v>9902</v>
          </cell>
          <cell r="I1512">
            <v>0</v>
          </cell>
          <cell r="N1512" t="str">
            <v>Fresno</v>
          </cell>
          <cell r="P1512">
            <v>987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</row>
        <row r="1513">
          <cell r="A1513" t="str">
            <v>38730_1</v>
          </cell>
          <cell r="B1513">
            <v>38730</v>
          </cell>
          <cell r="C1513" t="str">
            <v xml:space="preserve">SANLUIS1    </v>
          </cell>
          <cell r="D1513">
            <v>1</v>
          </cell>
          <cell r="E1513">
            <v>12.58</v>
          </cell>
          <cell r="F1513">
            <v>0</v>
          </cell>
          <cell r="G1513">
            <v>987</v>
          </cell>
          <cell r="H1513">
            <v>9901</v>
          </cell>
          <cell r="I1513">
            <v>0</v>
          </cell>
          <cell r="N1513" t="str">
            <v>Fresno</v>
          </cell>
          <cell r="P1513">
            <v>987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</row>
        <row r="1514">
          <cell r="A1514" t="str">
            <v>38730_2</v>
          </cell>
          <cell r="B1514">
            <v>38730</v>
          </cell>
          <cell r="C1514" t="str">
            <v xml:space="preserve">SANLUIS1    </v>
          </cell>
          <cell r="D1514">
            <v>2</v>
          </cell>
          <cell r="E1514">
            <v>12.58</v>
          </cell>
          <cell r="F1514">
            <v>0</v>
          </cell>
          <cell r="G1514">
            <v>987</v>
          </cell>
          <cell r="H1514">
            <v>9901</v>
          </cell>
          <cell r="I1514">
            <v>0</v>
          </cell>
          <cell r="N1514" t="str">
            <v>Fresno</v>
          </cell>
          <cell r="P1514">
            <v>987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</row>
        <row r="1515">
          <cell r="A1515" t="str">
            <v>38735_1</v>
          </cell>
          <cell r="B1515">
            <v>38735</v>
          </cell>
          <cell r="C1515" t="str">
            <v xml:space="preserve">SANLUIS2    </v>
          </cell>
          <cell r="D1515">
            <v>1</v>
          </cell>
          <cell r="E1515">
            <v>12.58</v>
          </cell>
          <cell r="F1515">
            <v>0</v>
          </cell>
          <cell r="G1515">
            <v>987</v>
          </cell>
          <cell r="H1515">
            <v>9901</v>
          </cell>
          <cell r="I1515">
            <v>0</v>
          </cell>
          <cell r="N1515" t="str">
            <v>Fresno</v>
          </cell>
          <cell r="P1515">
            <v>987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</row>
        <row r="1516">
          <cell r="A1516" t="str">
            <v>38735_2</v>
          </cell>
          <cell r="B1516">
            <v>38735</v>
          </cell>
          <cell r="C1516" t="str">
            <v xml:space="preserve">SANLUIS2    </v>
          </cell>
          <cell r="D1516">
            <v>2</v>
          </cell>
          <cell r="E1516">
            <v>12.58</v>
          </cell>
          <cell r="F1516">
            <v>0</v>
          </cell>
          <cell r="G1516">
            <v>987</v>
          </cell>
          <cell r="H1516">
            <v>9901</v>
          </cell>
          <cell r="I1516">
            <v>0</v>
          </cell>
          <cell r="N1516" t="str">
            <v>Fresno</v>
          </cell>
          <cell r="P1516">
            <v>987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</row>
        <row r="1517">
          <cell r="A1517" t="str">
            <v>38740_1</v>
          </cell>
          <cell r="B1517">
            <v>38740</v>
          </cell>
          <cell r="C1517" t="str">
            <v xml:space="preserve">SANLUIS3    </v>
          </cell>
          <cell r="D1517">
            <v>1</v>
          </cell>
          <cell r="E1517">
            <v>12.58</v>
          </cell>
          <cell r="F1517">
            <v>0</v>
          </cell>
          <cell r="G1517">
            <v>987</v>
          </cell>
          <cell r="H1517">
            <v>9901</v>
          </cell>
          <cell r="I1517">
            <v>0</v>
          </cell>
          <cell r="N1517" t="str">
            <v>Fresno</v>
          </cell>
          <cell r="P1517">
            <v>987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</row>
        <row r="1518">
          <cell r="A1518" t="str">
            <v>38740_2</v>
          </cell>
          <cell r="B1518">
            <v>38740</v>
          </cell>
          <cell r="C1518" t="str">
            <v xml:space="preserve">SANLUIS3    </v>
          </cell>
          <cell r="D1518">
            <v>2</v>
          </cell>
          <cell r="E1518">
            <v>12.58</v>
          </cell>
          <cell r="F1518">
            <v>0</v>
          </cell>
          <cell r="G1518">
            <v>987</v>
          </cell>
          <cell r="H1518">
            <v>9901</v>
          </cell>
          <cell r="I1518">
            <v>0</v>
          </cell>
          <cell r="N1518" t="str">
            <v>Fresno</v>
          </cell>
          <cell r="P1518">
            <v>987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</row>
        <row r="1519">
          <cell r="A1519" t="str">
            <v>38745_1</v>
          </cell>
          <cell r="B1519">
            <v>38745</v>
          </cell>
          <cell r="C1519" t="str">
            <v xml:space="preserve">SANLUIS4    </v>
          </cell>
          <cell r="D1519">
            <v>1</v>
          </cell>
          <cell r="E1519">
            <v>12.58</v>
          </cell>
          <cell r="F1519">
            <v>0</v>
          </cell>
          <cell r="G1519">
            <v>987</v>
          </cell>
          <cell r="H1519">
            <v>9901</v>
          </cell>
          <cell r="I1519">
            <v>0</v>
          </cell>
          <cell r="N1519" t="str">
            <v>Fresno</v>
          </cell>
          <cell r="P1519">
            <v>987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</row>
        <row r="1520">
          <cell r="A1520" t="str">
            <v>38745_2</v>
          </cell>
          <cell r="B1520">
            <v>38745</v>
          </cell>
          <cell r="C1520" t="str">
            <v xml:space="preserve">SANLUIS4    </v>
          </cell>
          <cell r="D1520">
            <v>2</v>
          </cell>
          <cell r="E1520">
            <v>12.58</v>
          </cell>
          <cell r="F1520">
            <v>0</v>
          </cell>
          <cell r="G1520">
            <v>987</v>
          </cell>
          <cell r="H1520">
            <v>9901</v>
          </cell>
          <cell r="I1520">
            <v>0</v>
          </cell>
          <cell r="N1520" t="str">
            <v>Fresno</v>
          </cell>
          <cell r="P1520">
            <v>987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</row>
        <row r="1521">
          <cell r="A1521" t="str">
            <v>38750_1</v>
          </cell>
          <cell r="B1521">
            <v>38750</v>
          </cell>
          <cell r="C1521" t="str">
            <v xml:space="preserve">DOS AMG1    </v>
          </cell>
          <cell r="D1521">
            <v>1</v>
          </cell>
          <cell r="E1521">
            <v>0</v>
          </cell>
          <cell r="F1521">
            <v>0</v>
          </cell>
          <cell r="G1521">
            <v>981</v>
          </cell>
          <cell r="H1521">
            <v>9901</v>
          </cell>
          <cell r="I1521">
            <v>0</v>
          </cell>
          <cell r="N1521" t="str">
            <v>Fresno</v>
          </cell>
          <cell r="P1521">
            <v>981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</row>
        <row r="1522">
          <cell r="A1522" t="str">
            <v>38750_2</v>
          </cell>
          <cell r="B1522">
            <v>38750</v>
          </cell>
          <cell r="C1522" t="str">
            <v xml:space="preserve">DOS AMG1    </v>
          </cell>
          <cell r="D1522">
            <v>2</v>
          </cell>
          <cell r="E1522">
            <v>0</v>
          </cell>
          <cell r="F1522">
            <v>0</v>
          </cell>
          <cell r="G1522">
            <v>981</v>
          </cell>
          <cell r="H1522">
            <v>9901</v>
          </cell>
          <cell r="I1522">
            <v>0</v>
          </cell>
          <cell r="N1522" t="str">
            <v>Fresno</v>
          </cell>
          <cell r="P1522">
            <v>981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</row>
        <row r="1523">
          <cell r="A1523" t="str">
            <v>38750_3</v>
          </cell>
          <cell r="B1523">
            <v>38750</v>
          </cell>
          <cell r="C1523" t="str">
            <v xml:space="preserve">DOS AMG1    </v>
          </cell>
          <cell r="D1523">
            <v>3</v>
          </cell>
          <cell r="E1523">
            <v>0</v>
          </cell>
          <cell r="F1523">
            <v>0</v>
          </cell>
          <cell r="G1523">
            <v>981</v>
          </cell>
          <cell r="H1523">
            <v>9901</v>
          </cell>
          <cell r="I1523">
            <v>0</v>
          </cell>
          <cell r="N1523" t="str">
            <v>Fresno</v>
          </cell>
          <cell r="P1523">
            <v>981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</row>
        <row r="1524">
          <cell r="A1524" t="str">
            <v>38755_1</v>
          </cell>
          <cell r="B1524">
            <v>38755</v>
          </cell>
          <cell r="C1524" t="str">
            <v xml:space="preserve">DOS AMG2    </v>
          </cell>
          <cell r="D1524">
            <v>1</v>
          </cell>
          <cell r="E1524">
            <v>0</v>
          </cell>
          <cell r="F1524">
            <v>0</v>
          </cell>
          <cell r="G1524">
            <v>981</v>
          </cell>
          <cell r="H1524">
            <v>9901</v>
          </cell>
          <cell r="I1524">
            <v>0</v>
          </cell>
          <cell r="N1524" t="str">
            <v>Fresno</v>
          </cell>
          <cell r="P1524">
            <v>981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</row>
        <row r="1525">
          <cell r="A1525" t="str">
            <v>38755_2</v>
          </cell>
          <cell r="B1525">
            <v>38755</v>
          </cell>
          <cell r="C1525" t="str">
            <v xml:space="preserve">DOS AMG2    </v>
          </cell>
          <cell r="D1525">
            <v>2</v>
          </cell>
          <cell r="E1525">
            <v>0</v>
          </cell>
          <cell r="F1525">
            <v>0</v>
          </cell>
          <cell r="G1525">
            <v>981</v>
          </cell>
          <cell r="H1525">
            <v>9901</v>
          </cell>
          <cell r="I1525">
            <v>0</v>
          </cell>
          <cell r="N1525" t="str">
            <v>Fresno</v>
          </cell>
          <cell r="P1525">
            <v>981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</row>
        <row r="1526">
          <cell r="A1526" t="str">
            <v>38755_3</v>
          </cell>
          <cell r="B1526">
            <v>38755</v>
          </cell>
          <cell r="C1526" t="str">
            <v xml:space="preserve">DOS AMG2    </v>
          </cell>
          <cell r="D1526">
            <v>3</v>
          </cell>
          <cell r="E1526">
            <v>0</v>
          </cell>
          <cell r="F1526">
            <v>0</v>
          </cell>
          <cell r="G1526">
            <v>981</v>
          </cell>
          <cell r="H1526">
            <v>9901</v>
          </cell>
          <cell r="I1526">
            <v>0</v>
          </cell>
          <cell r="N1526" t="str">
            <v>Fresno</v>
          </cell>
          <cell r="P1526">
            <v>981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</row>
        <row r="1527">
          <cell r="A1527" t="str">
            <v>38760_10</v>
          </cell>
          <cell r="B1527">
            <v>38760</v>
          </cell>
          <cell r="C1527" t="str">
            <v xml:space="preserve">DELTA E     </v>
          </cell>
          <cell r="D1527">
            <v>10</v>
          </cell>
          <cell r="E1527">
            <v>0</v>
          </cell>
          <cell r="F1527">
            <v>0</v>
          </cell>
          <cell r="G1527">
            <v>981</v>
          </cell>
          <cell r="H1527">
            <v>9891</v>
          </cell>
          <cell r="I1527">
            <v>0</v>
          </cell>
          <cell r="N1527" t="str">
            <v>GBAY</v>
          </cell>
          <cell r="P1527">
            <v>981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</row>
        <row r="1528">
          <cell r="A1528" t="str">
            <v>38760_11</v>
          </cell>
          <cell r="B1528">
            <v>38760</v>
          </cell>
          <cell r="C1528" t="str">
            <v xml:space="preserve">DELTA E     </v>
          </cell>
          <cell r="D1528">
            <v>11</v>
          </cell>
          <cell r="E1528">
            <v>0</v>
          </cell>
          <cell r="F1528">
            <v>0</v>
          </cell>
          <cell r="G1528">
            <v>981</v>
          </cell>
          <cell r="H1528">
            <v>9891</v>
          </cell>
          <cell r="I1528">
            <v>0</v>
          </cell>
          <cell r="N1528" t="str">
            <v>GBAY</v>
          </cell>
          <cell r="P1528">
            <v>981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</row>
        <row r="1529">
          <cell r="A1529" t="str">
            <v>38765_8</v>
          </cell>
          <cell r="B1529">
            <v>38765</v>
          </cell>
          <cell r="C1529" t="str">
            <v xml:space="preserve">DELTA D     </v>
          </cell>
          <cell r="D1529">
            <v>8</v>
          </cell>
          <cell r="E1529">
            <v>0</v>
          </cell>
          <cell r="F1529">
            <v>0</v>
          </cell>
          <cell r="G1529">
            <v>981</v>
          </cell>
          <cell r="H1529">
            <v>9891</v>
          </cell>
          <cell r="I1529">
            <v>0</v>
          </cell>
          <cell r="N1529" t="str">
            <v>GBAY</v>
          </cell>
          <cell r="P1529">
            <v>981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</row>
        <row r="1530">
          <cell r="A1530" t="str">
            <v>38765_9</v>
          </cell>
          <cell r="B1530">
            <v>38765</v>
          </cell>
          <cell r="C1530" t="str">
            <v xml:space="preserve">DELTA D     </v>
          </cell>
          <cell r="D1530">
            <v>9</v>
          </cell>
          <cell r="E1530">
            <v>0</v>
          </cell>
          <cell r="F1530">
            <v>0</v>
          </cell>
          <cell r="G1530">
            <v>981</v>
          </cell>
          <cell r="H1530">
            <v>9891</v>
          </cell>
          <cell r="I1530">
            <v>0</v>
          </cell>
          <cell r="N1530" t="str">
            <v>GBAY</v>
          </cell>
          <cell r="P1530">
            <v>981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</row>
        <row r="1531">
          <cell r="A1531" t="str">
            <v>38770_6</v>
          </cell>
          <cell r="B1531">
            <v>38770</v>
          </cell>
          <cell r="C1531" t="str">
            <v xml:space="preserve">DELTA C     </v>
          </cell>
          <cell r="D1531">
            <v>6</v>
          </cell>
          <cell r="E1531">
            <v>0</v>
          </cell>
          <cell r="F1531">
            <v>0</v>
          </cell>
          <cell r="G1531">
            <v>981</v>
          </cell>
          <cell r="H1531">
            <v>9891</v>
          </cell>
          <cell r="I1531">
            <v>0</v>
          </cell>
          <cell r="N1531" t="str">
            <v>GBAY</v>
          </cell>
          <cell r="P1531">
            <v>981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</row>
        <row r="1532">
          <cell r="A1532" t="str">
            <v>38770_7</v>
          </cell>
          <cell r="B1532">
            <v>38770</v>
          </cell>
          <cell r="C1532" t="str">
            <v xml:space="preserve">DELTA C     </v>
          </cell>
          <cell r="D1532">
            <v>7</v>
          </cell>
          <cell r="E1532">
            <v>0</v>
          </cell>
          <cell r="F1532">
            <v>0</v>
          </cell>
          <cell r="G1532">
            <v>981</v>
          </cell>
          <cell r="H1532">
            <v>9891</v>
          </cell>
          <cell r="I1532">
            <v>0</v>
          </cell>
          <cell r="N1532" t="str">
            <v>GBAY</v>
          </cell>
          <cell r="P1532">
            <v>981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</row>
        <row r="1533">
          <cell r="A1533" t="str">
            <v>38775_1</v>
          </cell>
          <cell r="B1533">
            <v>38775</v>
          </cell>
          <cell r="C1533" t="str">
            <v xml:space="preserve">BUENAVS1    </v>
          </cell>
          <cell r="D1533">
            <v>1</v>
          </cell>
          <cell r="E1533">
            <v>0</v>
          </cell>
          <cell r="F1533">
            <v>0</v>
          </cell>
          <cell r="G1533">
            <v>981</v>
          </cell>
          <cell r="H1533">
            <v>991</v>
          </cell>
          <cell r="I1533">
            <v>0</v>
          </cell>
          <cell r="N1533" t="str">
            <v>Kern</v>
          </cell>
          <cell r="P1533">
            <v>981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</row>
        <row r="1534">
          <cell r="A1534" t="str">
            <v>38775_2</v>
          </cell>
          <cell r="B1534">
            <v>38775</v>
          </cell>
          <cell r="C1534" t="str">
            <v xml:space="preserve">BUENAVS1    </v>
          </cell>
          <cell r="D1534">
            <v>2</v>
          </cell>
          <cell r="E1534">
            <v>0</v>
          </cell>
          <cell r="F1534">
            <v>0</v>
          </cell>
          <cell r="G1534">
            <v>981</v>
          </cell>
          <cell r="H1534">
            <v>991</v>
          </cell>
          <cell r="I1534">
            <v>0</v>
          </cell>
          <cell r="N1534" t="str">
            <v>Kern</v>
          </cell>
          <cell r="P1534">
            <v>981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</row>
        <row r="1535">
          <cell r="A1535" t="str">
            <v>38775_3</v>
          </cell>
          <cell r="B1535">
            <v>38775</v>
          </cell>
          <cell r="C1535" t="str">
            <v xml:space="preserve">BUENAVS1    </v>
          </cell>
          <cell r="D1535">
            <v>3</v>
          </cell>
          <cell r="E1535">
            <v>0</v>
          </cell>
          <cell r="F1535">
            <v>0</v>
          </cell>
          <cell r="G1535">
            <v>981</v>
          </cell>
          <cell r="H1535">
            <v>991</v>
          </cell>
          <cell r="I1535">
            <v>0</v>
          </cell>
          <cell r="N1535" t="str">
            <v>Kern</v>
          </cell>
          <cell r="P1535">
            <v>981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</row>
        <row r="1536">
          <cell r="A1536" t="str">
            <v>38775_4</v>
          </cell>
          <cell r="B1536">
            <v>38775</v>
          </cell>
          <cell r="C1536" t="str">
            <v xml:space="preserve">BUENAVS1    </v>
          </cell>
          <cell r="D1536">
            <v>4</v>
          </cell>
          <cell r="E1536">
            <v>0</v>
          </cell>
          <cell r="F1536">
            <v>0</v>
          </cell>
          <cell r="G1536">
            <v>981</v>
          </cell>
          <cell r="H1536">
            <v>991</v>
          </cell>
          <cell r="I1536">
            <v>0</v>
          </cell>
          <cell r="N1536" t="str">
            <v>Kern</v>
          </cell>
          <cell r="P1536">
            <v>981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</row>
        <row r="1537">
          <cell r="A1537" t="str">
            <v>38775_5</v>
          </cell>
          <cell r="B1537">
            <v>38775</v>
          </cell>
          <cell r="C1537" t="str">
            <v xml:space="preserve">BUENAVS1    </v>
          </cell>
          <cell r="D1537">
            <v>5</v>
          </cell>
          <cell r="E1537">
            <v>0</v>
          </cell>
          <cell r="F1537">
            <v>0</v>
          </cell>
          <cell r="G1537">
            <v>981</v>
          </cell>
          <cell r="H1537">
            <v>991</v>
          </cell>
          <cell r="I1537">
            <v>0</v>
          </cell>
          <cell r="N1537" t="str">
            <v>Kern</v>
          </cell>
          <cell r="P1537">
            <v>981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</row>
        <row r="1538">
          <cell r="A1538" t="str">
            <v>38775_6</v>
          </cell>
          <cell r="B1538">
            <v>38775</v>
          </cell>
          <cell r="C1538" t="str">
            <v xml:space="preserve">BUENAVS1    </v>
          </cell>
          <cell r="D1538">
            <v>6</v>
          </cell>
          <cell r="E1538">
            <v>0</v>
          </cell>
          <cell r="F1538">
            <v>0</v>
          </cell>
          <cell r="G1538">
            <v>981</v>
          </cell>
          <cell r="H1538">
            <v>991</v>
          </cell>
          <cell r="I1538">
            <v>0</v>
          </cell>
          <cell r="N1538" t="str">
            <v>Kern</v>
          </cell>
          <cell r="P1538">
            <v>981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</row>
        <row r="1539">
          <cell r="A1539" t="str">
            <v>38780_1</v>
          </cell>
          <cell r="B1539">
            <v>38780</v>
          </cell>
          <cell r="C1539" t="str">
            <v xml:space="preserve">BUENAVS2    </v>
          </cell>
          <cell r="D1539">
            <v>1</v>
          </cell>
          <cell r="E1539">
            <v>0</v>
          </cell>
          <cell r="F1539">
            <v>0</v>
          </cell>
          <cell r="G1539">
            <v>981</v>
          </cell>
          <cell r="H1539">
            <v>991</v>
          </cell>
          <cell r="I1539">
            <v>0</v>
          </cell>
          <cell r="N1539" t="str">
            <v>Kern</v>
          </cell>
          <cell r="P1539">
            <v>981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</row>
        <row r="1540">
          <cell r="A1540" t="str">
            <v>38780_2</v>
          </cell>
          <cell r="B1540">
            <v>38780</v>
          </cell>
          <cell r="C1540" t="str">
            <v xml:space="preserve">BUENAVS2    </v>
          </cell>
          <cell r="D1540">
            <v>2</v>
          </cell>
          <cell r="E1540">
            <v>0</v>
          </cell>
          <cell r="F1540">
            <v>0</v>
          </cell>
          <cell r="G1540">
            <v>981</v>
          </cell>
          <cell r="H1540">
            <v>991</v>
          </cell>
          <cell r="I1540">
            <v>0</v>
          </cell>
          <cell r="N1540" t="str">
            <v>Kern</v>
          </cell>
          <cell r="P1540">
            <v>981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</row>
        <row r="1541">
          <cell r="A1541" t="str">
            <v>38780_3</v>
          </cell>
          <cell r="B1541">
            <v>38780</v>
          </cell>
          <cell r="C1541" t="str">
            <v xml:space="preserve">BUENAVS2    </v>
          </cell>
          <cell r="D1541">
            <v>3</v>
          </cell>
          <cell r="E1541">
            <v>0</v>
          </cell>
          <cell r="F1541">
            <v>0</v>
          </cell>
          <cell r="G1541">
            <v>981</v>
          </cell>
          <cell r="H1541">
            <v>991</v>
          </cell>
          <cell r="I1541">
            <v>0</v>
          </cell>
          <cell r="N1541" t="str">
            <v>Kern</v>
          </cell>
          <cell r="P1541">
            <v>981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</row>
        <row r="1542">
          <cell r="A1542" t="str">
            <v>38780_4</v>
          </cell>
          <cell r="B1542">
            <v>38780</v>
          </cell>
          <cell r="C1542" t="str">
            <v xml:space="preserve">BUENAVS2    </v>
          </cell>
          <cell r="D1542">
            <v>4</v>
          </cell>
          <cell r="E1542">
            <v>0</v>
          </cell>
          <cell r="F1542">
            <v>0</v>
          </cell>
          <cell r="G1542">
            <v>981</v>
          </cell>
          <cell r="H1542">
            <v>991</v>
          </cell>
          <cell r="I1542">
            <v>0</v>
          </cell>
          <cell r="N1542" t="str">
            <v>Kern</v>
          </cell>
          <cell r="P1542">
            <v>981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</row>
        <row r="1543">
          <cell r="A1543" t="str">
            <v>38785_1</v>
          </cell>
          <cell r="B1543">
            <v>38785</v>
          </cell>
          <cell r="C1543" t="str">
            <v xml:space="preserve">WHLR RD1    </v>
          </cell>
          <cell r="D1543">
            <v>1</v>
          </cell>
          <cell r="E1543">
            <v>0</v>
          </cell>
          <cell r="F1543">
            <v>0</v>
          </cell>
          <cell r="G1543">
            <v>981</v>
          </cell>
          <cell r="H1543">
            <v>991</v>
          </cell>
          <cell r="I1543">
            <v>0</v>
          </cell>
          <cell r="N1543" t="str">
            <v>Kern</v>
          </cell>
          <cell r="P1543">
            <v>981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</row>
        <row r="1544">
          <cell r="A1544" t="str">
            <v>38785_2</v>
          </cell>
          <cell r="B1544">
            <v>38785</v>
          </cell>
          <cell r="C1544" t="str">
            <v xml:space="preserve">WHLR RD1    </v>
          </cell>
          <cell r="D1544">
            <v>2</v>
          </cell>
          <cell r="E1544">
            <v>0</v>
          </cell>
          <cell r="F1544">
            <v>0</v>
          </cell>
          <cell r="G1544">
            <v>981</v>
          </cell>
          <cell r="H1544">
            <v>991</v>
          </cell>
          <cell r="I1544">
            <v>0</v>
          </cell>
          <cell r="N1544" t="str">
            <v>Kern</v>
          </cell>
          <cell r="P1544">
            <v>981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</row>
        <row r="1545">
          <cell r="A1545" t="str">
            <v>38785_3</v>
          </cell>
          <cell r="B1545">
            <v>38785</v>
          </cell>
          <cell r="C1545" t="str">
            <v xml:space="preserve">WHLR RD1    </v>
          </cell>
          <cell r="D1545">
            <v>3</v>
          </cell>
          <cell r="E1545">
            <v>0</v>
          </cell>
          <cell r="F1545">
            <v>0</v>
          </cell>
          <cell r="G1545">
            <v>981</v>
          </cell>
          <cell r="H1545">
            <v>991</v>
          </cell>
          <cell r="I1545">
            <v>0</v>
          </cell>
          <cell r="N1545" t="str">
            <v>Kern</v>
          </cell>
          <cell r="P1545">
            <v>981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</row>
        <row r="1546">
          <cell r="A1546" t="str">
            <v>38785_4</v>
          </cell>
          <cell r="B1546">
            <v>38785</v>
          </cell>
          <cell r="C1546" t="str">
            <v xml:space="preserve">WHLR RD1    </v>
          </cell>
          <cell r="D1546">
            <v>4</v>
          </cell>
          <cell r="E1546">
            <v>0</v>
          </cell>
          <cell r="F1546">
            <v>0</v>
          </cell>
          <cell r="G1546">
            <v>981</v>
          </cell>
          <cell r="H1546">
            <v>991</v>
          </cell>
          <cell r="I1546">
            <v>0</v>
          </cell>
          <cell r="N1546" t="str">
            <v>Kern</v>
          </cell>
          <cell r="P1546">
            <v>981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</row>
        <row r="1547">
          <cell r="A1547" t="str">
            <v>38785_5</v>
          </cell>
          <cell r="B1547">
            <v>38785</v>
          </cell>
          <cell r="C1547" t="str">
            <v xml:space="preserve">WHLR RD1    </v>
          </cell>
          <cell r="D1547">
            <v>5</v>
          </cell>
          <cell r="E1547">
            <v>0</v>
          </cell>
          <cell r="F1547">
            <v>0</v>
          </cell>
          <cell r="G1547">
            <v>981</v>
          </cell>
          <cell r="H1547">
            <v>991</v>
          </cell>
          <cell r="I1547">
            <v>0</v>
          </cell>
          <cell r="N1547" t="str">
            <v>Kern</v>
          </cell>
          <cell r="P1547">
            <v>981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</row>
        <row r="1548">
          <cell r="A1548" t="str">
            <v>38790_1</v>
          </cell>
          <cell r="B1548">
            <v>38790</v>
          </cell>
          <cell r="C1548" t="str">
            <v xml:space="preserve">WHLR RD2    </v>
          </cell>
          <cell r="D1548">
            <v>1</v>
          </cell>
          <cell r="E1548">
            <v>0</v>
          </cell>
          <cell r="F1548">
            <v>0</v>
          </cell>
          <cell r="G1548">
            <v>981</v>
          </cell>
          <cell r="H1548">
            <v>991</v>
          </cell>
          <cell r="I1548">
            <v>0</v>
          </cell>
          <cell r="N1548" t="str">
            <v>Kern</v>
          </cell>
          <cell r="P1548">
            <v>981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</row>
        <row r="1549">
          <cell r="A1549" t="str">
            <v>38790_2</v>
          </cell>
          <cell r="B1549">
            <v>38790</v>
          </cell>
          <cell r="C1549" t="str">
            <v xml:space="preserve">WHLR RD2    </v>
          </cell>
          <cell r="D1549">
            <v>2</v>
          </cell>
          <cell r="E1549">
            <v>0</v>
          </cell>
          <cell r="F1549">
            <v>0</v>
          </cell>
          <cell r="G1549">
            <v>981</v>
          </cell>
          <cell r="H1549">
            <v>991</v>
          </cell>
          <cell r="I1549">
            <v>0</v>
          </cell>
          <cell r="N1549" t="str">
            <v>Kern</v>
          </cell>
          <cell r="P1549">
            <v>981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</row>
        <row r="1550">
          <cell r="A1550" t="str">
            <v>38790_3</v>
          </cell>
          <cell r="B1550">
            <v>38790</v>
          </cell>
          <cell r="C1550" t="str">
            <v xml:space="preserve">WHLR RD2    </v>
          </cell>
          <cell r="D1550">
            <v>3</v>
          </cell>
          <cell r="E1550">
            <v>0</v>
          </cell>
          <cell r="F1550">
            <v>0</v>
          </cell>
          <cell r="G1550">
            <v>981</v>
          </cell>
          <cell r="H1550">
            <v>991</v>
          </cell>
          <cell r="I1550">
            <v>0</v>
          </cell>
          <cell r="N1550" t="str">
            <v>Kern</v>
          </cell>
          <cell r="P1550">
            <v>981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</row>
        <row r="1551">
          <cell r="A1551" t="str">
            <v>38790_4</v>
          </cell>
          <cell r="B1551">
            <v>38790</v>
          </cell>
          <cell r="C1551" t="str">
            <v xml:space="preserve">WHLR RD2    </v>
          </cell>
          <cell r="D1551">
            <v>4</v>
          </cell>
          <cell r="E1551">
            <v>0</v>
          </cell>
          <cell r="F1551">
            <v>0</v>
          </cell>
          <cell r="G1551">
            <v>981</v>
          </cell>
          <cell r="H1551">
            <v>991</v>
          </cell>
          <cell r="I1551">
            <v>0</v>
          </cell>
          <cell r="N1551" t="str">
            <v>Kern</v>
          </cell>
          <cell r="P1551">
            <v>981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</row>
        <row r="1552">
          <cell r="A1552" t="str">
            <v>38795_1</v>
          </cell>
          <cell r="B1552">
            <v>38795</v>
          </cell>
          <cell r="C1552" t="str">
            <v xml:space="preserve">WINDGAP1    </v>
          </cell>
          <cell r="D1552">
            <v>1</v>
          </cell>
          <cell r="E1552">
            <v>0</v>
          </cell>
          <cell r="F1552">
            <v>0</v>
          </cell>
          <cell r="G1552">
            <v>981</v>
          </cell>
          <cell r="H1552">
            <v>991</v>
          </cell>
          <cell r="I1552">
            <v>0</v>
          </cell>
          <cell r="N1552" t="str">
            <v>Kern</v>
          </cell>
          <cell r="P1552">
            <v>981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</row>
        <row r="1553">
          <cell r="A1553" t="str">
            <v>38795_2</v>
          </cell>
          <cell r="B1553">
            <v>38795</v>
          </cell>
          <cell r="C1553" t="str">
            <v xml:space="preserve">WINDGAP1    </v>
          </cell>
          <cell r="D1553">
            <v>2</v>
          </cell>
          <cell r="E1553">
            <v>0</v>
          </cell>
          <cell r="F1553">
            <v>0</v>
          </cell>
          <cell r="G1553">
            <v>981</v>
          </cell>
          <cell r="H1553">
            <v>991</v>
          </cell>
          <cell r="I1553">
            <v>0</v>
          </cell>
          <cell r="N1553" t="str">
            <v>Kern</v>
          </cell>
          <cell r="P1553">
            <v>981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</row>
        <row r="1554">
          <cell r="A1554" t="str">
            <v>38795_3</v>
          </cell>
          <cell r="B1554">
            <v>38795</v>
          </cell>
          <cell r="C1554" t="str">
            <v xml:space="preserve">WINDGAP1    </v>
          </cell>
          <cell r="D1554">
            <v>3</v>
          </cell>
          <cell r="E1554">
            <v>0</v>
          </cell>
          <cell r="F1554">
            <v>0</v>
          </cell>
          <cell r="G1554">
            <v>981</v>
          </cell>
          <cell r="H1554">
            <v>991</v>
          </cell>
          <cell r="I1554">
            <v>0</v>
          </cell>
          <cell r="N1554" t="str">
            <v>Kern</v>
          </cell>
          <cell r="P1554">
            <v>981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</row>
        <row r="1555">
          <cell r="A1555" t="str">
            <v>38800_1</v>
          </cell>
          <cell r="B1555">
            <v>38800</v>
          </cell>
          <cell r="C1555" t="str">
            <v xml:space="preserve">WINDGAP2    </v>
          </cell>
          <cell r="D1555">
            <v>1</v>
          </cell>
          <cell r="E1555">
            <v>0</v>
          </cell>
          <cell r="F1555">
            <v>0</v>
          </cell>
          <cell r="G1555">
            <v>981</v>
          </cell>
          <cell r="H1555">
            <v>991</v>
          </cell>
          <cell r="I1555">
            <v>0</v>
          </cell>
          <cell r="N1555" t="str">
            <v>Kern</v>
          </cell>
          <cell r="P1555">
            <v>981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</row>
        <row r="1556">
          <cell r="A1556" t="str">
            <v>38800_2</v>
          </cell>
          <cell r="B1556">
            <v>38800</v>
          </cell>
          <cell r="C1556" t="str">
            <v xml:space="preserve">WINDGAP2    </v>
          </cell>
          <cell r="D1556">
            <v>2</v>
          </cell>
          <cell r="E1556">
            <v>0</v>
          </cell>
          <cell r="F1556">
            <v>0</v>
          </cell>
          <cell r="G1556">
            <v>981</v>
          </cell>
          <cell r="H1556">
            <v>991</v>
          </cell>
          <cell r="I1556">
            <v>0</v>
          </cell>
          <cell r="N1556" t="str">
            <v>Kern</v>
          </cell>
          <cell r="P1556">
            <v>981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</row>
        <row r="1557">
          <cell r="A1557" t="str">
            <v>38805_1</v>
          </cell>
          <cell r="B1557">
            <v>38805</v>
          </cell>
          <cell r="C1557" t="str">
            <v xml:space="preserve">WINDGAP3    </v>
          </cell>
          <cell r="D1557">
            <v>1</v>
          </cell>
          <cell r="E1557">
            <v>0</v>
          </cell>
          <cell r="F1557">
            <v>0</v>
          </cell>
          <cell r="G1557">
            <v>981</v>
          </cell>
          <cell r="H1557">
            <v>991</v>
          </cell>
          <cell r="I1557">
            <v>0</v>
          </cell>
          <cell r="N1557" t="str">
            <v>Kern</v>
          </cell>
          <cell r="P1557">
            <v>981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</row>
        <row r="1558">
          <cell r="A1558" t="str">
            <v>38805_2</v>
          </cell>
          <cell r="B1558">
            <v>38805</v>
          </cell>
          <cell r="C1558" t="str">
            <v xml:space="preserve">WINDGAP3    </v>
          </cell>
          <cell r="D1558">
            <v>2</v>
          </cell>
          <cell r="E1558">
            <v>0</v>
          </cell>
          <cell r="F1558">
            <v>0</v>
          </cell>
          <cell r="G1558">
            <v>981</v>
          </cell>
          <cell r="H1558">
            <v>991</v>
          </cell>
          <cell r="I1558">
            <v>0</v>
          </cell>
          <cell r="N1558" t="str">
            <v>Kern</v>
          </cell>
          <cell r="P1558">
            <v>981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</row>
        <row r="1559">
          <cell r="A1559" t="str">
            <v>38810_1</v>
          </cell>
          <cell r="B1559">
            <v>38810</v>
          </cell>
          <cell r="C1559" t="str">
            <v xml:space="preserve">WINDGAP4    </v>
          </cell>
          <cell r="D1559">
            <v>1</v>
          </cell>
          <cell r="E1559">
            <v>0</v>
          </cell>
          <cell r="F1559">
            <v>0</v>
          </cell>
          <cell r="G1559">
            <v>981</v>
          </cell>
          <cell r="H1559">
            <v>991</v>
          </cell>
          <cell r="I1559">
            <v>0</v>
          </cell>
          <cell r="N1559" t="str">
            <v>Kern</v>
          </cell>
          <cell r="P1559">
            <v>981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</row>
        <row r="1560">
          <cell r="A1560" t="str">
            <v>38810_2</v>
          </cell>
          <cell r="B1560">
            <v>38810</v>
          </cell>
          <cell r="C1560" t="str">
            <v xml:space="preserve">WINDGAP4    </v>
          </cell>
          <cell r="D1560">
            <v>2</v>
          </cell>
          <cell r="E1560">
            <v>0</v>
          </cell>
          <cell r="F1560">
            <v>0</v>
          </cell>
          <cell r="G1560">
            <v>981</v>
          </cell>
          <cell r="H1560">
            <v>991</v>
          </cell>
          <cell r="I1560">
            <v>0</v>
          </cell>
          <cell r="N1560" t="str">
            <v>Kern</v>
          </cell>
          <cell r="P1560">
            <v>981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</row>
        <row r="1561">
          <cell r="A1561" t="str">
            <v>38815_4</v>
          </cell>
          <cell r="B1561">
            <v>38815</v>
          </cell>
          <cell r="C1561" t="str">
            <v xml:space="preserve">DELTA B     </v>
          </cell>
          <cell r="D1561">
            <v>4</v>
          </cell>
          <cell r="E1561">
            <v>0</v>
          </cell>
          <cell r="F1561">
            <v>0</v>
          </cell>
          <cell r="G1561">
            <v>981</v>
          </cell>
          <cell r="H1561">
            <v>9891</v>
          </cell>
          <cell r="I1561">
            <v>0</v>
          </cell>
          <cell r="N1561" t="str">
            <v>GBAY</v>
          </cell>
          <cell r="P1561">
            <v>981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</row>
        <row r="1562">
          <cell r="A1562" t="str">
            <v>38815_5</v>
          </cell>
          <cell r="B1562">
            <v>38815</v>
          </cell>
          <cell r="C1562" t="str">
            <v xml:space="preserve">DELTA B     </v>
          </cell>
          <cell r="D1562">
            <v>5</v>
          </cell>
          <cell r="E1562">
            <v>0</v>
          </cell>
          <cell r="F1562">
            <v>0</v>
          </cell>
          <cell r="G1562">
            <v>981</v>
          </cell>
          <cell r="H1562">
            <v>9891</v>
          </cell>
          <cell r="I1562">
            <v>0</v>
          </cell>
          <cell r="N1562" t="str">
            <v>GBAY</v>
          </cell>
          <cell r="P1562">
            <v>981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</row>
        <row r="1563">
          <cell r="A1563" t="str">
            <v>38820_1</v>
          </cell>
          <cell r="B1563">
            <v>38820</v>
          </cell>
          <cell r="C1563" t="str">
            <v xml:space="preserve">DELTA A     </v>
          </cell>
          <cell r="D1563">
            <v>1</v>
          </cell>
          <cell r="E1563">
            <v>0</v>
          </cell>
          <cell r="F1563">
            <v>0</v>
          </cell>
          <cell r="G1563">
            <v>981</v>
          </cell>
          <cell r="H1563">
            <v>9891</v>
          </cell>
          <cell r="I1563">
            <v>0</v>
          </cell>
          <cell r="N1563" t="str">
            <v>GBAY</v>
          </cell>
          <cell r="P1563">
            <v>981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</row>
        <row r="1564">
          <cell r="A1564" t="str">
            <v>38820_2</v>
          </cell>
          <cell r="B1564">
            <v>38820</v>
          </cell>
          <cell r="C1564" t="str">
            <v xml:space="preserve">DELTA A     </v>
          </cell>
          <cell r="D1564">
            <v>2</v>
          </cell>
          <cell r="E1564">
            <v>0</v>
          </cell>
          <cell r="F1564">
            <v>0</v>
          </cell>
          <cell r="G1564">
            <v>981</v>
          </cell>
          <cell r="H1564">
            <v>9891</v>
          </cell>
          <cell r="I1564">
            <v>0</v>
          </cell>
          <cell r="N1564" t="str">
            <v>GBAY</v>
          </cell>
          <cell r="P1564">
            <v>981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</row>
        <row r="1565">
          <cell r="A1565" t="str">
            <v>38820_3</v>
          </cell>
          <cell r="B1565">
            <v>38820</v>
          </cell>
          <cell r="C1565" t="str">
            <v xml:space="preserve">DELTA A     </v>
          </cell>
          <cell r="D1565">
            <v>3</v>
          </cell>
          <cell r="E1565">
            <v>0</v>
          </cell>
          <cell r="F1565">
            <v>0</v>
          </cell>
          <cell r="G1565">
            <v>981</v>
          </cell>
          <cell r="H1565">
            <v>9891</v>
          </cell>
          <cell r="I1565">
            <v>0</v>
          </cell>
          <cell r="N1565" t="str">
            <v>GBAY</v>
          </cell>
          <cell r="P1565">
            <v>981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</row>
        <row r="1566">
          <cell r="A1566" t="str">
            <v>38825_1</v>
          </cell>
          <cell r="B1566">
            <v>38825</v>
          </cell>
          <cell r="C1566" t="str">
            <v xml:space="preserve">HYATT 1     </v>
          </cell>
          <cell r="D1566">
            <v>1</v>
          </cell>
          <cell r="E1566">
            <v>129.79</v>
          </cell>
          <cell r="F1566">
            <v>0</v>
          </cell>
          <cell r="G1566">
            <v>987</v>
          </cell>
          <cell r="H1566">
            <v>9881</v>
          </cell>
          <cell r="I1566">
            <v>0</v>
          </cell>
          <cell r="N1566" t="str">
            <v>NGBA</v>
          </cell>
          <cell r="P1566">
            <v>987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</row>
        <row r="1567">
          <cell r="A1567" t="str">
            <v>38830_1</v>
          </cell>
          <cell r="B1567">
            <v>38830</v>
          </cell>
          <cell r="C1567" t="str">
            <v xml:space="preserve">HYATT 2     </v>
          </cell>
          <cell r="D1567">
            <v>1</v>
          </cell>
          <cell r="E1567">
            <v>120.17</v>
          </cell>
          <cell r="F1567">
            <v>0</v>
          </cell>
          <cell r="G1567">
            <v>987</v>
          </cell>
          <cell r="H1567">
            <v>9881</v>
          </cell>
          <cell r="I1567">
            <v>0</v>
          </cell>
          <cell r="N1567" t="str">
            <v>NGBA</v>
          </cell>
          <cell r="P1567">
            <v>987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</row>
        <row r="1568">
          <cell r="A1568" t="str">
            <v>38835_1</v>
          </cell>
          <cell r="B1568">
            <v>38835</v>
          </cell>
          <cell r="C1568" t="str">
            <v xml:space="preserve">HYATT 3     </v>
          </cell>
          <cell r="D1568">
            <v>1</v>
          </cell>
          <cell r="E1568">
            <v>129.79</v>
          </cell>
          <cell r="F1568">
            <v>0</v>
          </cell>
          <cell r="G1568">
            <v>987</v>
          </cell>
          <cell r="H1568">
            <v>9881</v>
          </cell>
          <cell r="I1568">
            <v>0</v>
          </cell>
          <cell r="N1568" t="str">
            <v>NGBA</v>
          </cell>
          <cell r="P1568">
            <v>987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</row>
        <row r="1569">
          <cell r="A1569" t="str">
            <v>38840_1</v>
          </cell>
          <cell r="B1569">
            <v>38840</v>
          </cell>
          <cell r="C1569" t="str">
            <v xml:space="preserve">HYATT 4     </v>
          </cell>
          <cell r="D1569">
            <v>1</v>
          </cell>
          <cell r="E1569">
            <v>120.17</v>
          </cell>
          <cell r="F1569">
            <v>0</v>
          </cell>
          <cell r="G1569">
            <v>987</v>
          </cell>
          <cell r="H1569">
            <v>9881</v>
          </cell>
          <cell r="I1569">
            <v>0</v>
          </cell>
          <cell r="N1569" t="str">
            <v>NGBA</v>
          </cell>
          <cell r="P1569">
            <v>987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</row>
        <row r="1570">
          <cell r="A1570" t="str">
            <v>38845_1</v>
          </cell>
          <cell r="B1570">
            <v>38845</v>
          </cell>
          <cell r="C1570" t="str">
            <v xml:space="preserve">HYATT 5     </v>
          </cell>
          <cell r="D1570">
            <v>1</v>
          </cell>
          <cell r="E1570">
            <v>129.79</v>
          </cell>
          <cell r="F1570">
            <v>0</v>
          </cell>
          <cell r="G1570">
            <v>987</v>
          </cell>
          <cell r="H1570">
            <v>9881</v>
          </cell>
          <cell r="I1570">
            <v>0</v>
          </cell>
          <cell r="N1570" t="str">
            <v>NGBA</v>
          </cell>
          <cell r="P1570">
            <v>987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</row>
        <row r="1571">
          <cell r="A1571" t="str">
            <v>38850_1</v>
          </cell>
          <cell r="B1571">
            <v>38850</v>
          </cell>
          <cell r="C1571" t="str">
            <v xml:space="preserve">HYATT 6     </v>
          </cell>
          <cell r="D1571">
            <v>1</v>
          </cell>
          <cell r="E1571">
            <v>120.65</v>
          </cell>
          <cell r="F1571">
            <v>0</v>
          </cell>
          <cell r="G1571">
            <v>987</v>
          </cell>
          <cell r="H1571">
            <v>9881</v>
          </cell>
          <cell r="I1571">
            <v>0</v>
          </cell>
          <cell r="N1571" t="str">
            <v>NGBA</v>
          </cell>
          <cell r="P1571">
            <v>987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</row>
        <row r="1572">
          <cell r="A1572" t="str">
            <v>38950_1</v>
          </cell>
          <cell r="B1572">
            <v>38950</v>
          </cell>
          <cell r="C1572" t="str">
            <v xml:space="preserve">TBC_PTB2    </v>
          </cell>
          <cell r="D1572">
            <v>1</v>
          </cell>
          <cell r="E1572">
            <v>0</v>
          </cell>
          <cell r="F1572">
            <v>0</v>
          </cell>
          <cell r="G1572">
            <v>351</v>
          </cell>
          <cell r="H1572">
            <v>0</v>
          </cell>
          <cell r="I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</row>
        <row r="1573">
          <cell r="A1573" t="str">
            <v>38951_1</v>
          </cell>
          <cell r="B1573">
            <v>38951</v>
          </cell>
          <cell r="C1573" t="str">
            <v xml:space="preserve">TBC_POT2    </v>
          </cell>
          <cell r="D1573">
            <v>1</v>
          </cell>
          <cell r="E1573">
            <v>400</v>
          </cell>
          <cell r="F1573">
            <v>0</v>
          </cell>
          <cell r="G1573">
            <v>351</v>
          </cell>
          <cell r="H1573">
            <v>0</v>
          </cell>
          <cell r="I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</row>
        <row r="1574">
          <cell r="A1574" t="str">
            <v>39233_1</v>
          </cell>
          <cell r="B1574">
            <v>39233</v>
          </cell>
          <cell r="C1574" t="str">
            <v xml:space="preserve">GRNRDG      </v>
          </cell>
          <cell r="D1574">
            <v>1</v>
          </cell>
          <cell r="E1574">
            <v>52.47</v>
          </cell>
          <cell r="F1574">
            <v>0</v>
          </cell>
          <cell r="G1574">
            <v>980</v>
          </cell>
          <cell r="H1574">
            <v>9891</v>
          </cell>
          <cell r="I1574">
            <v>0</v>
          </cell>
          <cell r="N1574" t="str">
            <v>GBAY</v>
          </cell>
          <cell r="O1574">
            <v>78.95</v>
          </cell>
          <cell r="P1574">
            <v>980</v>
          </cell>
          <cell r="Q1574">
            <v>0.63</v>
          </cell>
          <cell r="R1574">
            <v>0.44</v>
          </cell>
          <cell r="S1574">
            <v>49.738500000000002</v>
          </cell>
          <cell r="T1574">
            <v>34.738</v>
          </cell>
        </row>
        <row r="1575">
          <cell r="A1575" t="str">
            <v>40687_BG</v>
          </cell>
          <cell r="B1575">
            <v>40687</v>
          </cell>
          <cell r="C1575" t="str">
            <v xml:space="preserve">MALIN       </v>
          </cell>
          <cell r="D1575" t="str">
            <v>BG</v>
          </cell>
          <cell r="E1575">
            <v>215</v>
          </cell>
          <cell r="F1575">
            <v>0</v>
          </cell>
          <cell r="G1575">
            <v>987</v>
          </cell>
          <cell r="H1575">
            <v>987</v>
          </cell>
          <cell r="I1575">
            <v>0</v>
          </cell>
          <cell r="P1575">
            <v>987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</row>
        <row r="1576">
          <cell r="A1576" t="str">
            <v>90001_EW</v>
          </cell>
          <cell r="B1576">
            <v>90001</v>
          </cell>
          <cell r="C1576" t="str">
            <v xml:space="preserve">0001-WD     </v>
          </cell>
          <cell r="D1576" t="str">
            <v>EW</v>
          </cell>
          <cell r="E1576">
            <v>0</v>
          </cell>
          <cell r="F1576">
            <v>0</v>
          </cell>
          <cell r="G1576">
            <v>394</v>
          </cell>
          <cell r="H1576">
            <v>9891</v>
          </cell>
          <cell r="I1576">
            <v>0</v>
          </cell>
          <cell r="N1576" t="str">
            <v>GBAY</v>
          </cell>
          <cell r="P1576">
            <v>394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</row>
        <row r="1577">
          <cell r="A1577" t="str">
            <v>90005_EW</v>
          </cell>
          <cell r="B1577">
            <v>90005</v>
          </cell>
          <cell r="C1577" t="str">
            <v xml:space="preserve">0005-WD     </v>
          </cell>
          <cell r="D1577" t="str">
            <v>EW</v>
          </cell>
          <cell r="E1577">
            <v>0</v>
          </cell>
          <cell r="F1577">
            <v>0</v>
          </cell>
          <cell r="G1577">
            <v>394</v>
          </cell>
          <cell r="H1577">
            <v>9881</v>
          </cell>
          <cell r="I1577">
            <v>0</v>
          </cell>
          <cell r="N1577" t="str">
            <v>NGBA</v>
          </cell>
          <cell r="P1577">
            <v>394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</row>
        <row r="1578">
          <cell r="A1578" t="str">
            <v>90006_EW</v>
          </cell>
          <cell r="B1578">
            <v>90006</v>
          </cell>
          <cell r="C1578" t="str">
            <v xml:space="preserve">0006-WD     </v>
          </cell>
          <cell r="D1578" t="str">
            <v>EW</v>
          </cell>
          <cell r="E1578">
            <v>0</v>
          </cell>
          <cell r="F1578">
            <v>0</v>
          </cell>
          <cell r="G1578">
            <v>397</v>
          </cell>
          <cell r="H1578">
            <v>9891</v>
          </cell>
          <cell r="I1578">
            <v>0</v>
          </cell>
          <cell r="N1578" t="str">
            <v>GBAY</v>
          </cell>
          <cell r="P1578">
            <v>397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</row>
        <row r="1579">
          <cell r="A1579" t="str">
            <v>90009_EW</v>
          </cell>
          <cell r="B1579">
            <v>90009</v>
          </cell>
          <cell r="C1579" t="str">
            <v xml:space="preserve">0009-WD     </v>
          </cell>
          <cell r="D1579" t="str">
            <v>EW</v>
          </cell>
          <cell r="E1579">
            <v>0</v>
          </cell>
          <cell r="F1579">
            <v>0</v>
          </cell>
          <cell r="G1579">
            <v>394</v>
          </cell>
          <cell r="H1579">
            <v>9892</v>
          </cell>
          <cell r="I1579">
            <v>0</v>
          </cell>
          <cell r="N1579" t="str">
            <v>GBAY</v>
          </cell>
          <cell r="P1579">
            <v>394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</row>
        <row r="1580">
          <cell r="A1580" t="str">
            <v>90011_EW</v>
          </cell>
          <cell r="B1580">
            <v>90011</v>
          </cell>
          <cell r="C1580" t="str">
            <v xml:space="preserve">0011-WD     </v>
          </cell>
          <cell r="D1580" t="str">
            <v>EW</v>
          </cell>
          <cell r="E1580">
            <v>0</v>
          </cell>
          <cell r="F1580">
            <v>0</v>
          </cell>
          <cell r="G1580">
            <v>397</v>
          </cell>
          <cell r="H1580">
            <v>9892</v>
          </cell>
          <cell r="I1580">
            <v>0</v>
          </cell>
          <cell r="N1580" t="str">
            <v>GBAY</v>
          </cell>
          <cell r="P1580">
            <v>397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</row>
        <row r="1581">
          <cell r="A1581" t="str">
            <v>90015_EW</v>
          </cell>
          <cell r="B1581">
            <v>90015</v>
          </cell>
          <cell r="C1581" t="str">
            <v xml:space="preserve">0015-WD     </v>
          </cell>
          <cell r="D1581" t="str">
            <v>EW</v>
          </cell>
          <cell r="E1581">
            <v>0</v>
          </cell>
          <cell r="F1581">
            <v>0</v>
          </cell>
          <cell r="G1581">
            <v>394</v>
          </cell>
          <cell r="H1581">
            <v>9901</v>
          </cell>
          <cell r="I1581">
            <v>0</v>
          </cell>
          <cell r="N1581" t="str">
            <v>Fresno</v>
          </cell>
          <cell r="P1581">
            <v>394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</row>
        <row r="1582">
          <cell r="A1582" t="str">
            <v>90017_EW</v>
          </cell>
          <cell r="B1582">
            <v>90017</v>
          </cell>
          <cell r="C1582" t="str">
            <v xml:space="preserve">0017-WD     </v>
          </cell>
          <cell r="D1582" t="str">
            <v>EW</v>
          </cell>
          <cell r="E1582">
            <v>0</v>
          </cell>
          <cell r="F1582">
            <v>0</v>
          </cell>
          <cell r="G1582">
            <v>355</v>
          </cell>
          <cell r="H1582">
            <v>991</v>
          </cell>
          <cell r="I1582">
            <v>0</v>
          </cell>
          <cell r="N1582" t="str">
            <v>Kern</v>
          </cell>
          <cell r="P1582">
            <v>355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</row>
        <row r="1583">
          <cell r="A1583" t="str">
            <v>90020_EW</v>
          </cell>
          <cell r="B1583">
            <v>90020</v>
          </cell>
          <cell r="C1583" t="str">
            <v xml:space="preserve">0020-WD     </v>
          </cell>
          <cell r="D1583" t="str">
            <v>EW</v>
          </cell>
          <cell r="E1583">
            <v>0</v>
          </cell>
          <cell r="F1583">
            <v>0</v>
          </cell>
          <cell r="G1583">
            <v>394</v>
          </cell>
          <cell r="H1583">
            <v>9893</v>
          </cell>
          <cell r="I1583">
            <v>0</v>
          </cell>
          <cell r="N1583" t="str">
            <v>GBAY</v>
          </cell>
          <cell r="P1583">
            <v>394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</row>
        <row r="1584">
          <cell r="A1584" t="str">
            <v>90021_EW</v>
          </cell>
          <cell r="B1584">
            <v>90021</v>
          </cell>
          <cell r="C1584" t="str">
            <v xml:space="preserve">0021-WD     </v>
          </cell>
          <cell r="D1584" t="str">
            <v>EW</v>
          </cell>
          <cell r="E1584">
            <v>0</v>
          </cell>
          <cell r="F1584">
            <v>0</v>
          </cell>
          <cell r="G1584">
            <v>355</v>
          </cell>
          <cell r="H1584">
            <v>9892</v>
          </cell>
          <cell r="I1584">
            <v>0</v>
          </cell>
          <cell r="N1584" t="str">
            <v>GBAY</v>
          </cell>
          <cell r="P1584">
            <v>355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</row>
        <row r="1585">
          <cell r="A1585" t="str">
            <v>90024_EW</v>
          </cell>
          <cell r="B1585">
            <v>90024</v>
          </cell>
          <cell r="C1585" t="str">
            <v xml:space="preserve">0024-WD     </v>
          </cell>
          <cell r="D1585" t="str">
            <v>EW</v>
          </cell>
          <cell r="E1585">
            <v>0</v>
          </cell>
          <cell r="F1585">
            <v>0</v>
          </cell>
          <cell r="G1585">
            <v>394</v>
          </cell>
          <cell r="H1585">
            <v>9881</v>
          </cell>
          <cell r="I1585">
            <v>0</v>
          </cell>
          <cell r="N1585" t="str">
            <v>NGBA</v>
          </cell>
          <cell r="P1585">
            <v>394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</row>
        <row r="1586">
          <cell r="A1586" t="str">
            <v>90055_EW</v>
          </cell>
          <cell r="B1586">
            <v>90055</v>
          </cell>
          <cell r="C1586" t="str">
            <v xml:space="preserve">0055-WD     </v>
          </cell>
          <cell r="D1586" t="str">
            <v>EW</v>
          </cell>
          <cell r="E1586">
            <v>0</v>
          </cell>
          <cell r="F1586">
            <v>0</v>
          </cell>
          <cell r="G1586">
            <v>355</v>
          </cell>
          <cell r="H1586">
            <v>9901</v>
          </cell>
          <cell r="I1586">
            <v>0</v>
          </cell>
          <cell r="N1586" t="str">
            <v>Fresno</v>
          </cell>
          <cell r="P1586">
            <v>355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</row>
        <row r="1587">
          <cell r="A1587" t="str">
            <v>90124_EW</v>
          </cell>
          <cell r="B1587">
            <v>90124</v>
          </cell>
          <cell r="C1587" t="str">
            <v xml:space="preserve">0124-WD     </v>
          </cell>
          <cell r="D1587" t="str">
            <v>EW</v>
          </cell>
          <cell r="E1587">
            <v>0</v>
          </cell>
          <cell r="F1587">
            <v>0</v>
          </cell>
          <cell r="G1587">
            <v>355</v>
          </cell>
          <cell r="H1587">
            <v>9902</v>
          </cell>
          <cell r="I1587">
            <v>0</v>
          </cell>
          <cell r="N1587" t="str">
            <v>Fresno</v>
          </cell>
          <cell r="P1587">
            <v>355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</row>
        <row r="1588">
          <cell r="A1588" t="str">
            <v>90128_EW</v>
          </cell>
          <cell r="B1588">
            <v>90128</v>
          </cell>
          <cell r="C1588" t="str">
            <v xml:space="preserve">0128-WD     </v>
          </cell>
          <cell r="D1588" t="str">
            <v>EW</v>
          </cell>
          <cell r="E1588">
            <v>0</v>
          </cell>
          <cell r="F1588">
            <v>0</v>
          </cell>
          <cell r="G1588">
            <v>355</v>
          </cell>
          <cell r="H1588">
            <v>9891</v>
          </cell>
          <cell r="I1588">
            <v>0</v>
          </cell>
          <cell r="N1588" t="str">
            <v>GBAY</v>
          </cell>
          <cell r="P1588">
            <v>355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</row>
        <row r="1589">
          <cell r="A1589" t="str">
            <v>90129_EW</v>
          </cell>
          <cell r="B1589">
            <v>90129</v>
          </cell>
          <cell r="C1589" t="str">
            <v xml:space="preserve">0129-WD     </v>
          </cell>
          <cell r="D1589" t="str">
            <v>EW</v>
          </cell>
          <cell r="E1589">
            <v>0</v>
          </cell>
          <cell r="F1589">
            <v>0</v>
          </cell>
          <cell r="G1589">
            <v>355</v>
          </cell>
          <cell r="H1589">
            <v>9892</v>
          </cell>
          <cell r="I1589">
            <v>0</v>
          </cell>
          <cell r="N1589" t="str">
            <v>GBAY</v>
          </cell>
          <cell r="P1589">
            <v>355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</row>
        <row r="1590">
          <cell r="A1590" t="str">
            <v>90168_EW</v>
          </cell>
          <cell r="B1590">
            <v>90168</v>
          </cell>
          <cell r="C1590" t="str">
            <v xml:space="preserve">0168-WD     </v>
          </cell>
          <cell r="D1590" t="str">
            <v>EW</v>
          </cell>
          <cell r="E1590">
            <v>0</v>
          </cell>
          <cell r="F1590">
            <v>0</v>
          </cell>
          <cell r="G1590">
            <v>355</v>
          </cell>
          <cell r="H1590">
            <v>9902</v>
          </cell>
          <cell r="I1590">
            <v>0</v>
          </cell>
          <cell r="N1590" t="str">
            <v>Fresno</v>
          </cell>
          <cell r="P1590">
            <v>355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</row>
        <row r="1591">
          <cell r="A1591" t="str">
            <v>90224_EW</v>
          </cell>
          <cell r="B1591">
            <v>90224</v>
          </cell>
          <cell r="C1591" t="str">
            <v xml:space="preserve">0224-WD     </v>
          </cell>
          <cell r="D1591" t="str">
            <v>EW</v>
          </cell>
          <cell r="E1591">
            <v>0</v>
          </cell>
          <cell r="F1591">
            <v>0</v>
          </cell>
          <cell r="G1591">
            <v>391</v>
          </cell>
          <cell r="H1591">
            <v>9902</v>
          </cell>
          <cell r="I1591">
            <v>0</v>
          </cell>
          <cell r="N1591" t="str">
            <v>Fresno</v>
          </cell>
          <cell r="P1591">
            <v>391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</row>
        <row r="1592">
          <cell r="A1592" t="str">
            <v>90233_EW</v>
          </cell>
          <cell r="B1592">
            <v>90233</v>
          </cell>
          <cell r="C1592" t="str">
            <v xml:space="preserve">0233-WD     </v>
          </cell>
          <cell r="D1592" t="str">
            <v>EW</v>
          </cell>
          <cell r="E1592">
            <v>0</v>
          </cell>
          <cell r="F1592">
            <v>0</v>
          </cell>
          <cell r="G1592">
            <v>394</v>
          </cell>
          <cell r="H1592">
            <v>9893</v>
          </cell>
          <cell r="I1592">
            <v>0</v>
          </cell>
          <cell r="N1592" t="str">
            <v>GBAY</v>
          </cell>
          <cell r="P1592">
            <v>394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</row>
        <row r="1593">
          <cell r="A1593" t="str">
            <v>90272_EW</v>
          </cell>
          <cell r="B1593">
            <v>90272</v>
          </cell>
          <cell r="C1593" t="str">
            <v xml:space="preserve">0272-WD     </v>
          </cell>
          <cell r="D1593" t="str">
            <v>EW</v>
          </cell>
          <cell r="E1593">
            <v>0</v>
          </cell>
          <cell r="F1593">
            <v>0</v>
          </cell>
          <cell r="G1593">
            <v>355</v>
          </cell>
          <cell r="H1593">
            <v>9892</v>
          </cell>
          <cell r="I1593">
            <v>0</v>
          </cell>
          <cell r="N1593" t="str">
            <v>GBAY</v>
          </cell>
          <cell r="P1593">
            <v>355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</row>
        <row r="1594">
          <cell r="A1594" t="str">
            <v>90311_EW</v>
          </cell>
          <cell r="B1594">
            <v>90311</v>
          </cell>
          <cell r="C1594" t="str">
            <v xml:space="preserve">0311-WD     </v>
          </cell>
          <cell r="D1594" t="str">
            <v>EW</v>
          </cell>
          <cell r="E1594">
            <v>0</v>
          </cell>
          <cell r="F1594">
            <v>0</v>
          </cell>
          <cell r="G1594">
            <v>394</v>
          </cell>
          <cell r="H1594">
            <v>9882</v>
          </cell>
          <cell r="I1594">
            <v>0</v>
          </cell>
          <cell r="N1594" t="str">
            <v>NGBA</v>
          </cell>
          <cell r="P1594">
            <v>394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</row>
        <row r="1595">
          <cell r="A1595" t="str">
            <v>90342_EW</v>
          </cell>
          <cell r="B1595">
            <v>90342</v>
          </cell>
          <cell r="C1595" t="str">
            <v xml:space="preserve">0342-WD     </v>
          </cell>
          <cell r="D1595" t="str">
            <v>EW</v>
          </cell>
          <cell r="E1595">
            <v>0</v>
          </cell>
          <cell r="F1595">
            <v>0</v>
          </cell>
          <cell r="G1595">
            <v>9902</v>
          </cell>
          <cell r="H1595">
            <v>984</v>
          </cell>
          <cell r="I1595">
            <v>0</v>
          </cell>
          <cell r="N1595" t="str">
            <v>Fresno</v>
          </cell>
          <cell r="O1595">
            <v>9</v>
          </cell>
          <cell r="P1595">
            <v>984</v>
          </cell>
          <cell r="Q1595">
            <v>0.68</v>
          </cell>
          <cell r="R1595">
            <v>0.79</v>
          </cell>
          <cell r="S1595">
            <v>6.12</v>
          </cell>
          <cell r="T1595">
            <v>7.11</v>
          </cell>
        </row>
        <row r="1596">
          <cell r="A1596" t="str">
            <v>90343_EW</v>
          </cell>
          <cell r="B1596">
            <v>90343</v>
          </cell>
          <cell r="C1596" t="str">
            <v xml:space="preserve">0343-WD     </v>
          </cell>
          <cell r="D1596" t="str">
            <v>EW</v>
          </cell>
          <cell r="E1596">
            <v>0</v>
          </cell>
          <cell r="F1596">
            <v>0</v>
          </cell>
          <cell r="G1596">
            <v>9901</v>
          </cell>
          <cell r="H1596">
            <v>984</v>
          </cell>
          <cell r="I1596">
            <v>0</v>
          </cell>
          <cell r="N1596" t="str">
            <v>Fresno</v>
          </cell>
          <cell r="O1596">
            <v>5</v>
          </cell>
          <cell r="P1596">
            <v>984</v>
          </cell>
          <cell r="Q1596">
            <v>0.68</v>
          </cell>
          <cell r="R1596">
            <v>0.79</v>
          </cell>
          <cell r="S1596">
            <v>3.4000000000000004</v>
          </cell>
          <cell r="T1596">
            <v>3.95</v>
          </cell>
        </row>
        <row r="1597">
          <cell r="A1597" t="str">
            <v>90349_EW</v>
          </cell>
          <cell r="B1597">
            <v>90349</v>
          </cell>
          <cell r="C1597" t="str">
            <v xml:space="preserve">0349-WD     </v>
          </cell>
          <cell r="D1597" t="str">
            <v>EW</v>
          </cell>
          <cell r="E1597">
            <v>0</v>
          </cell>
          <cell r="F1597">
            <v>0</v>
          </cell>
          <cell r="G1597">
            <v>391</v>
          </cell>
          <cell r="H1597">
            <v>9881</v>
          </cell>
          <cell r="I1597">
            <v>0</v>
          </cell>
          <cell r="N1597" t="str">
            <v>NGBA</v>
          </cell>
          <cell r="P1597">
            <v>391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</row>
        <row r="1598">
          <cell r="A1598" t="str">
            <v>90354_EW</v>
          </cell>
          <cell r="B1598">
            <v>90354</v>
          </cell>
          <cell r="C1598" t="str">
            <v xml:space="preserve">0354-WD     </v>
          </cell>
          <cell r="D1598" t="str">
            <v>EW</v>
          </cell>
          <cell r="E1598">
            <v>0</v>
          </cell>
          <cell r="F1598">
            <v>0</v>
          </cell>
          <cell r="G1598">
            <v>355</v>
          </cell>
          <cell r="H1598">
            <v>9891</v>
          </cell>
          <cell r="I1598">
            <v>0</v>
          </cell>
          <cell r="N1598" t="str">
            <v>GBAY</v>
          </cell>
          <cell r="P1598">
            <v>355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</row>
        <row r="1599">
          <cell r="A1599" t="str">
            <v>90360_EW</v>
          </cell>
          <cell r="B1599">
            <v>90360</v>
          </cell>
          <cell r="C1599" t="str">
            <v xml:space="preserve">0360-WD     </v>
          </cell>
          <cell r="D1599" t="str">
            <v>EW</v>
          </cell>
          <cell r="E1599">
            <v>0</v>
          </cell>
          <cell r="F1599">
            <v>0</v>
          </cell>
          <cell r="G1599">
            <v>355</v>
          </cell>
          <cell r="H1599">
            <v>9902</v>
          </cell>
          <cell r="I1599">
            <v>0</v>
          </cell>
          <cell r="N1599" t="str">
            <v>Fresno</v>
          </cell>
          <cell r="P1599">
            <v>355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</row>
        <row r="1600">
          <cell r="A1600" t="str">
            <v>90361_EW</v>
          </cell>
          <cell r="B1600">
            <v>90361</v>
          </cell>
          <cell r="C1600" t="str">
            <v xml:space="preserve">0361-WD     </v>
          </cell>
          <cell r="D1600" t="str">
            <v>EW</v>
          </cell>
          <cell r="E1600">
            <v>0</v>
          </cell>
          <cell r="F1600">
            <v>0</v>
          </cell>
          <cell r="G1600">
            <v>355</v>
          </cell>
          <cell r="H1600">
            <v>9902</v>
          </cell>
          <cell r="I1600">
            <v>0</v>
          </cell>
          <cell r="N1600" t="str">
            <v>Fresno</v>
          </cell>
          <cell r="P1600">
            <v>355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</row>
        <row r="1601">
          <cell r="A1601" t="str">
            <v>90369_EW</v>
          </cell>
          <cell r="B1601">
            <v>90369</v>
          </cell>
          <cell r="C1601" t="str">
            <v xml:space="preserve">0369-WD     </v>
          </cell>
          <cell r="D1601" t="str">
            <v>EW</v>
          </cell>
          <cell r="E1601">
            <v>0</v>
          </cell>
          <cell r="F1601">
            <v>0</v>
          </cell>
          <cell r="G1601">
            <v>355</v>
          </cell>
          <cell r="H1601">
            <v>9881</v>
          </cell>
          <cell r="I1601">
            <v>0</v>
          </cell>
          <cell r="N1601" t="str">
            <v>NGBA</v>
          </cell>
          <cell r="P1601">
            <v>355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</row>
        <row r="1602">
          <cell r="A1602" t="str">
            <v>90374_EW</v>
          </cell>
          <cell r="B1602">
            <v>90374</v>
          </cell>
          <cell r="C1602" t="str">
            <v xml:space="preserve">0374-WD     </v>
          </cell>
          <cell r="D1602" t="str">
            <v>EW</v>
          </cell>
          <cell r="E1602">
            <v>0</v>
          </cell>
          <cell r="F1602">
            <v>0</v>
          </cell>
          <cell r="G1602">
            <v>394</v>
          </cell>
          <cell r="H1602">
            <v>991</v>
          </cell>
          <cell r="I1602">
            <v>0</v>
          </cell>
          <cell r="N1602" t="str">
            <v>Kern</v>
          </cell>
          <cell r="P1602">
            <v>394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</row>
        <row r="1603">
          <cell r="A1603" t="str">
            <v>90394_EW</v>
          </cell>
          <cell r="B1603">
            <v>90394</v>
          </cell>
          <cell r="C1603" t="str">
            <v xml:space="preserve">0394-WD     </v>
          </cell>
          <cell r="D1603" t="str">
            <v>EW</v>
          </cell>
          <cell r="E1603">
            <v>0</v>
          </cell>
          <cell r="F1603">
            <v>0</v>
          </cell>
          <cell r="G1603">
            <v>355</v>
          </cell>
          <cell r="H1603">
            <v>991</v>
          </cell>
          <cell r="I1603">
            <v>0</v>
          </cell>
          <cell r="N1603" t="str">
            <v>Kern</v>
          </cell>
          <cell r="P1603">
            <v>355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</row>
        <row r="1604">
          <cell r="A1604" t="str">
            <v>90397_EW</v>
          </cell>
          <cell r="B1604">
            <v>90397</v>
          </cell>
          <cell r="C1604" t="str">
            <v xml:space="preserve">0397-WD     </v>
          </cell>
          <cell r="D1604" t="str">
            <v>EW</v>
          </cell>
          <cell r="E1604">
            <v>0</v>
          </cell>
          <cell r="F1604">
            <v>0</v>
          </cell>
          <cell r="G1604">
            <v>355</v>
          </cell>
          <cell r="H1604">
            <v>991</v>
          </cell>
          <cell r="I1604">
            <v>0</v>
          </cell>
          <cell r="N1604" t="str">
            <v>Kern</v>
          </cell>
          <cell r="P1604">
            <v>355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</row>
        <row r="1605">
          <cell r="A1605" t="str">
            <v>90419_EW</v>
          </cell>
          <cell r="B1605">
            <v>90419</v>
          </cell>
          <cell r="C1605" t="str">
            <v xml:space="preserve">0419-WD     </v>
          </cell>
          <cell r="D1605" t="str">
            <v>EW</v>
          </cell>
          <cell r="E1605">
            <v>0</v>
          </cell>
          <cell r="F1605">
            <v>0</v>
          </cell>
          <cell r="G1605">
            <v>355</v>
          </cell>
          <cell r="H1605">
            <v>9901</v>
          </cell>
          <cell r="I1605">
            <v>0</v>
          </cell>
          <cell r="N1605" t="str">
            <v>Fresno</v>
          </cell>
          <cell r="P1605">
            <v>355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</row>
        <row r="1606">
          <cell r="A1606" t="str">
            <v>90420_EW</v>
          </cell>
          <cell r="B1606">
            <v>90420</v>
          </cell>
          <cell r="C1606" t="str">
            <v xml:space="preserve">0420-WD     </v>
          </cell>
          <cell r="D1606" t="str">
            <v>EW</v>
          </cell>
          <cell r="E1606">
            <v>0</v>
          </cell>
          <cell r="F1606">
            <v>0</v>
          </cell>
          <cell r="G1606">
            <v>355</v>
          </cell>
          <cell r="H1606">
            <v>9901</v>
          </cell>
          <cell r="I1606">
            <v>0</v>
          </cell>
          <cell r="N1606" t="str">
            <v>Fresno</v>
          </cell>
          <cell r="P1606">
            <v>355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</row>
        <row r="1607">
          <cell r="A1607" t="str">
            <v>90433_EW</v>
          </cell>
          <cell r="B1607">
            <v>90433</v>
          </cell>
          <cell r="C1607" t="str">
            <v xml:space="preserve">0433-WD     </v>
          </cell>
          <cell r="D1607" t="str">
            <v>EW</v>
          </cell>
          <cell r="E1607">
            <v>0</v>
          </cell>
          <cell r="F1607">
            <v>0</v>
          </cell>
          <cell r="G1607">
            <v>355</v>
          </cell>
          <cell r="H1607">
            <v>9882</v>
          </cell>
          <cell r="I1607">
            <v>0</v>
          </cell>
          <cell r="N1607" t="str">
            <v>NGBA</v>
          </cell>
          <cell r="P1607">
            <v>355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</row>
        <row r="1608">
          <cell r="A1608" t="str">
            <v>90438_EW</v>
          </cell>
          <cell r="B1608">
            <v>90438</v>
          </cell>
          <cell r="C1608" t="str">
            <v xml:space="preserve">0438-WD     </v>
          </cell>
          <cell r="D1608" t="str">
            <v>EW</v>
          </cell>
          <cell r="E1608">
            <v>0</v>
          </cell>
          <cell r="F1608">
            <v>0</v>
          </cell>
          <cell r="G1608">
            <v>355</v>
          </cell>
          <cell r="H1608">
            <v>9882</v>
          </cell>
          <cell r="I1608">
            <v>0</v>
          </cell>
          <cell r="N1608" t="str">
            <v>NGBA</v>
          </cell>
          <cell r="P1608">
            <v>355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</row>
        <row r="1609">
          <cell r="A1609" t="str">
            <v>90443_EW</v>
          </cell>
          <cell r="B1609">
            <v>90443</v>
          </cell>
          <cell r="C1609" t="str">
            <v xml:space="preserve">0443-WD     </v>
          </cell>
          <cell r="D1609" t="str">
            <v>EW</v>
          </cell>
          <cell r="E1609">
            <v>0</v>
          </cell>
          <cell r="F1609">
            <v>0</v>
          </cell>
          <cell r="G1609">
            <v>355</v>
          </cell>
          <cell r="H1609">
            <v>991</v>
          </cell>
          <cell r="I1609">
            <v>0</v>
          </cell>
          <cell r="N1609" t="str">
            <v>Kern</v>
          </cell>
          <cell r="P1609">
            <v>355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</row>
        <row r="1610">
          <cell r="A1610" t="str">
            <v>90444_EW</v>
          </cell>
          <cell r="B1610">
            <v>90444</v>
          </cell>
          <cell r="C1610" t="str">
            <v xml:space="preserve">0444-WD     </v>
          </cell>
          <cell r="D1610" t="str">
            <v>EW</v>
          </cell>
          <cell r="E1610">
            <v>0</v>
          </cell>
          <cell r="F1610">
            <v>0</v>
          </cell>
          <cell r="G1610">
            <v>355</v>
          </cell>
          <cell r="H1610">
            <v>9902</v>
          </cell>
          <cell r="I1610">
            <v>0</v>
          </cell>
          <cell r="N1610" t="str">
            <v>Fresno</v>
          </cell>
          <cell r="P1610">
            <v>355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</row>
        <row r="1611">
          <cell r="A1611" t="str">
            <v>90446_EW</v>
          </cell>
          <cell r="B1611">
            <v>90446</v>
          </cell>
          <cell r="C1611" t="str">
            <v xml:space="preserve">0446-WD     </v>
          </cell>
          <cell r="D1611" t="str">
            <v>EW</v>
          </cell>
          <cell r="E1611">
            <v>0</v>
          </cell>
          <cell r="F1611">
            <v>0</v>
          </cell>
          <cell r="G1611">
            <v>355</v>
          </cell>
          <cell r="H1611">
            <v>9902</v>
          </cell>
          <cell r="I1611">
            <v>0</v>
          </cell>
          <cell r="N1611" t="str">
            <v>Fresno</v>
          </cell>
          <cell r="P1611">
            <v>355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</row>
        <row r="1612">
          <cell r="A1612" t="str">
            <v>90448_EW</v>
          </cell>
          <cell r="B1612">
            <v>90448</v>
          </cell>
          <cell r="C1612" t="str">
            <v xml:space="preserve">0448-WD     </v>
          </cell>
          <cell r="D1612" t="str">
            <v>EW</v>
          </cell>
          <cell r="E1612">
            <v>0</v>
          </cell>
          <cell r="F1612">
            <v>0</v>
          </cell>
          <cell r="G1612">
            <v>355</v>
          </cell>
          <cell r="H1612">
            <v>9902</v>
          </cell>
          <cell r="I1612">
            <v>0</v>
          </cell>
          <cell r="N1612" t="str">
            <v>Fresno</v>
          </cell>
          <cell r="P1612">
            <v>355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</row>
        <row r="1613">
          <cell r="A1613" t="str">
            <v>90467_EW</v>
          </cell>
          <cell r="B1613">
            <v>90467</v>
          </cell>
          <cell r="C1613" t="str">
            <v xml:space="preserve">0467-WD     </v>
          </cell>
          <cell r="D1613" t="str">
            <v>EW</v>
          </cell>
          <cell r="E1613">
            <v>0</v>
          </cell>
          <cell r="F1613">
            <v>0</v>
          </cell>
          <cell r="G1613">
            <v>355</v>
          </cell>
          <cell r="H1613">
            <v>9882</v>
          </cell>
          <cell r="I1613">
            <v>0</v>
          </cell>
          <cell r="N1613" t="str">
            <v>NGBA</v>
          </cell>
          <cell r="P1613">
            <v>355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</row>
        <row r="1614">
          <cell r="A1614" t="str">
            <v>90663_ER</v>
          </cell>
          <cell r="B1614">
            <v>90663</v>
          </cell>
          <cell r="C1614" t="str">
            <v xml:space="preserve">0663-RD     </v>
          </cell>
          <cell r="D1614" t="str">
            <v>ER</v>
          </cell>
          <cell r="E1614">
            <v>0</v>
          </cell>
          <cell r="F1614">
            <v>0</v>
          </cell>
          <cell r="G1614">
            <v>397</v>
          </cell>
          <cell r="H1614">
            <v>9881</v>
          </cell>
          <cell r="I1614">
            <v>0</v>
          </cell>
          <cell r="N1614" t="str">
            <v>NGBA</v>
          </cell>
          <cell r="P1614">
            <v>397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</row>
        <row r="1615">
          <cell r="A1615" t="str">
            <v>90667_ER</v>
          </cell>
          <cell r="B1615">
            <v>90667</v>
          </cell>
          <cell r="C1615" t="str">
            <v xml:space="preserve">0667-RD     </v>
          </cell>
          <cell r="D1615" t="str">
            <v>ER</v>
          </cell>
          <cell r="E1615">
            <v>0</v>
          </cell>
          <cell r="F1615">
            <v>0</v>
          </cell>
          <cell r="G1615">
            <v>397</v>
          </cell>
          <cell r="H1615">
            <v>9892</v>
          </cell>
          <cell r="I1615">
            <v>0</v>
          </cell>
          <cell r="N1615" t="str">
            <v>GBAY</v>
          </cell>
          <cell r="P1615">
            <v>397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</row>
        <row r="1616">
          <cell r="A1616" t="str">
            <v>90670_ER</v>
          </cell>
          <cell r="B1616">
            <v>90670</v>
          </cell>
          <cell r="C1616" t="str">
            <v xml:space="preserve">0670-RD     </v>
          </cell>
          <cell r="D1616" t="str">
            <v>ER</v>
          </cell>
          <cell r="E1616">
            <v>0</v>
          </cell>
          <cell r="F1616">
            <v>0</v>
          </cell>
          <cell r="G1616">
            <v>355</v>
          </cell>
          <cell r="H1616">
            <v>9882</v>
          </cell>
          <cell r="I1616">
            <v>0</v>
          </cell>
          <cell r="N1616" t="str">
            <v>NGBA</v>
          </cell>
          <cell r="P1616">
            <v>355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</row>
        <row r="1617">
          <cell r="A1617" t="str">
            <v>90675_ER</v>
          </cell>
          <cell r="B1617">
            <v>90675</v>
          </cell>
          <cell r="C1617" t="str">
            <v xml:space="preserve">0675-RD     </v>
          </cell>
          <cell r="D1617" t="str">
            <v>ER</v>
          </cell>
          <cell r="E1617">
            <v>0</v>
          </cell>
          <cell r="F1617">
            <v>0</v>
          </cell>
          <cell r="G1617">
            <v>355</v>
          </cell>
          <cell r="H1617">
            <v>9892</v>
          </cell>
          <cell r="I1617">
            <v>0</v>
          </cell>
          <cell r="N1617" t="str">
            <v>GBAY</v>
          </cell>
          <cell r="P1617">
            <v>355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</row>
        <row r="1618">
          <cell r="A1618" t="str">
            <v>90680_ER</v>
          </cell>
          <cell r="B1618">
            <v>90680</v>
          </cell>
          <cell r="C1618" t="str">
            <v xml:space="preserve">0680-RD     </v>
          </cell>
          <cell r="D1618" t="str">
            <v>ER</v>
          </cell>
          <cell r="E1618">
            <v>0</v>
          </cell>
          <cell r="F1618">
            <v>0</v>
          </cell>
          <cell r="G1618">
            <v>355</v>
          </cell>
          <cell r="H1618">
            <v>9892</v>
          </cell>
          <cell r="I1618">
            <v>0</v>
          </cell>
          <cell r="N1618" t="str">
            <v>GBAY</v>
          </cell>
          <cell r="P1618">
            <v>355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</row>
        <row r="1619">
          <cell r="A1619" t="str">
            <v>90681_ER</v>
          </cell>
          <cell r="B1619">
            <v>90681</v>
          </cell>
          <cell r="C1619" t="str">
            <v xml:space="preserve">0681-RD     </v>
          </cell>
          <cell r="D1619" t="str">
            <v>ER</v>
          </cell>
          <cell r="E1619">
            <v>0</v>
          </cell>
          <cell r="F1619">
            <v>0</v>
          </cell>
          <cell r="G1619">
            <v>355</v>
          </cell>
          <cell r="H1619">
            <v>9892</v>
          </cell>
          <cell r="I1619">
            <v>0</v>
          </cell>
          <cell r="N1619" t="str">
            <v>GBAY</v>
          </cell>
          <cell r="P1619">
            <v>355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</row>
        <row r="1620">
          <cell r="A1620" t="str">
            <v>90682_ER</v>
          </cell>
          <cell r="B1620">
            <v>90682</v>
          </cell>
          <cell r="C1620" t="str">
            <v xml:space="preserve">0682-RD     </v>
          </cell>
          <cell r="D1620" t="str">
            <v>ER</v>
          </cell>
          <cell r="E1620">
            <v>0</v>
          </cell>
          <cell r="F1620">
            <v>0</v>
          </cell>
          <cell r="G1620">
            <v>355</v>
          </cell>
          <cell r="H1620">
            <v>991</v>
          </cell>
          <cell r="I1620">
            <v>0</v>
          </cell>
          <cell r="N1620" t="str">
            <v>Kern</v>
          </cell>
          <cell r="P1620">
            <v>355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</row>
        <row r="1621">
          <cell r="A1621" t="str">
            <v>90684_ER</v>
          </cell>
          <cell r="B1621">
            <v>90684</v>
          </cell>
          <cell r="C1621" t="str">
            <v xml:space="preserve">0684-RD     </v>
          </cell>
          <cell r="D1621" t="str">
            <v>ER</v>
          </cell>
          <cell r="E1621">
            <v>0</v>
          </cell>
          <cell r="F1621">
            <v>0</v>
          </cell>
          <cell r="G1621">
            <v>355</v>
          </cell>
          <cell r="H1621">
            <v>9892</v>
          </cell>
          <cell r="I1621">
            <v>0</v>
          </cell>
          <cell r="N1621" t="str">
            <v>GBAY</v>
          </cell>
          <cell r="P1621">
            <v>355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</row>
        <row r="1622">
          <cell r="A1622" t="str">
            <v>90685_EW</v>
          </cell>
          <cell r="B1622">
            <v>90685</v>
          </cell>
          <cell r="C1622" t="str">
            <v xml:space="preserve">0685-WD     </v>
          </cell>
          <cell r="D1622" t="str">
            <v>EW</v>
          </cell>
          <cell r="E1622">
            <v>0</v>
          </cell>
          <cell r="F1622">
            <v>0</v>
          </cell>
          <cell r="G1622">
            <v>355</v>
          </cell>
          <cell r="H1622">
            <v>9902</v>
          </cell>
          <cell r="I1622">
            <v>0</v>
          </cell>
          <cell r="N1622" t="str">
            <v>Fresno</v>
          </cell>
          <cell r="P1622">
            <v>355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</row>
        <row r="1623">
          <cell r="A1623" t="str">
            <v>90688_ER</v>
          </cell>
          <cell r="B1623">
            <v>90688</v>
          </cell>
          <cell r="C1623" t="str">
            <v xml:space="preserve">0688-RD     </v>
          </cell>
          <cell r="D1623" t="str">
            <v>ER</v>
          </cell>
          <cell r="E1623">
            <v>0</v>
          </cell>
          <cell r="F1623">
            <v>0</v>
          </cell>
          <cell r="G1623">
            <v>355</v>
          </cell>
          <cell r="H1623">
            <v>9881</v>
          </cell>
          <cell r="I1623">
            <v>0</v>
          </cell>
          <cell r="N1623" t="str">
            <v>NGBA</v>
          </cell>
          <cell r="P1623">
            <v>355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</row>
        <row r="1624">
          <cell r="A1624" t="str">
            <v>90689_ER</v>
          </cell>
          <cell r="B1624">
            <v>90689</v>
          </cell>
          <cell r="C1624" t="str">
            <v xml:space="preserve">0689-RD     </v>
          </cell>
          <cell r="D1624" t="str">
            <v>ER</v>
          </cell>
          <cell r="E1624">
            <v>0</v>
          </cell>
          <cell r="F1624">
            <v>0</v>
          </cell>
          <cell r="G1624">
            <v>354</v>
          </cell>
          <cell r="H1624">
            <v>9892</v>
          </cell>
          <cell r="I1624">
            <v>0</v>
          </cell>
          <cell r="N1624" t="str">
            <v>GBAY</v>
          </cell>
          <cell r="P1624">
            <v>354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</row>
        <row r="1625">
          <cell r="A1625" t="str">
            <v>90690_ER</v>
          </cell>
          <cell r="B1625">
            <v>90690</v>
          </cell>
          <cell r="C1625" t="str">
            <v xml:space="preserve">0690-RD     </v>
          </cell>
          <cell r="D1625" t="str">
            <v>ER</v>
          </cell>
          <cell r="E1625">
            <v>0</v>
          </cell>
          <cell r="F1625">
            <v>0</v>
          </cell>
          <cell r="G1625">
            <v>397</v>
          </cell>
          <cell r="H1625">
            <v>9891</v>
          </cell>
          <cell r="I1625">
            <v>0</v>
          </cell>
          <cell r="N1625" t="str">
            <v>GBAY</v>
          </cell>
          <cell r="P1625">
            <v>397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</row>
        <row r="1626">
          <cell r="A1626" t="str">
            <v>90699_ER</v>
          </cell>
          <cell r="B1626">
            <v>90699</v>
          </cell>
          <cell r="C1626" t="str">
            <v xml:space="preserve">0699-RD     </v>
          </cell>
          <cell r="D1626" t="str">
            <v>ER</v>
          </cell>
          <cell r="E1626">
            <v>0</v>
          </cell>
          <cell r="F1626">
            <v>0</v>
          </cell>
          <cell r="G1626">
            <v>399</v>
          </cell>
          <cell r="H1626">
            <v>9892</v>
          </cell>
          <cell r="I1626">
            <v>0</v>
          </cell>
          <cell r="N1626" t="str">
            <v>GBAY</v>
          </cell>
          <cell r="P1626">
            <v>399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</row>
        <row r="1627">
          <cell r="A1627" t="str">
            <v>90709_ER</v>
          </cell>
          <cell r="B1627">
            <v>90709</v>
          </cell>
          <cell r="C1627" t="str">
            <v xml:space="preserve">0709-RD     </v>
          </cell>
          <cell r="D1627" t="str">
            <v>ER</v>
          </cell>
          <cell r="E1627">
            <v>0</v>
          </cell>
          <cell r="F1627">
            <v>0</v>
          </cell>
          <cell r="G1627">
            <v>355</v>
          </cell>
          <cell r="H1627">
            <v>9902</v>
          </cell>
          <cell r="I1627">
            <v>0</v>
          </cell>
          <cell r="N1627" t="str">
            <v>Fresno</v>
          </cell>
          <cell r="P1627">
            <v>355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</row>
        <row r="1628">
          <cell r="A1628" t="str">
            <v>90711_ER</v>
          </cell>
          <cell r="B1628">
            <v>90711</v>
          </cell>
          <cell r="C1628" t="str">
            <v xml:space="preserve">0711-RD     </v>
          </cell>
          <cell r="D1628" t="str">
            <v>ER</v>
          </cell>
          <cell r="E1628">
            <v>0</v>
          </cell>
          <cell r="F1628">
            <v>0</v>
          </cell>
          <cell r="G1628">
            <v>397</v>
          </cell>
          <cell r="H1628">
            <v>9891</v>
          </cell>
          <cell r="I1628">
            <v>0</v>
          </cell>
          <cell r="N1628" t="str">
            <v>GBAY</v>
          </cell>
          <cell r="P1628">
            <v>397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</row>
        <row r="1629">
          <cell r="A1629" t="str">
            <v>90712_ER</v>
          </cell>
          <cell r="B1629">
            <v>90712</v>
          </cell>
          <cell r="C1629" t="str">
            <v xml:space="preserve">0712-RD     </v>
          </cell>
          <cell r="D1629" t="str">
            <v>ER</v>
          </cell>
          <cell r="E1629">
            <v>0</v>
          </cell>
          <cell r="F1629">
            <v>0</v>
          </cell>
          <cell r="G1629">
            <v>355</v>
          </cell>
          <cell r="H1629">
            <v>9892</v>
          </cell>
          <cell r="I1629">
            <v>0</v>
          </cell>
          <cell r="N1629" t="str">
            <v>GBAY</v>
          </cell>
          <cell r="P1629">
            <v>355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</row>
        <row r="1630">
          <cell r="A1630" t="str">
            <v>90713_ER</v>
          </cell>
          <cell r="B1630">
            <v>90713</v>
          </cell>
          <cell r="C1630" t="str">
            <v xml:space="preserve">0713-RD     </v>
          </cell>
          <cell r="D1630" t="str">
            <v>ER</v>
          </cell>
          <cell r="E1630">
            <v>0</v>
          </cell>
          <cell r="F1630">
            <v>0</v>
          </cell>
          <cell r="G1630">
            <v>355</v>
          </cell>
          <cell r="H1630">
            <v>9882</v>
          </cell>
          <cell r="I1630">
            <v>0</v>
          </cell>
          <cell r="N1630" t="str">
            <v>NGBA</v>
          </cell>
          <cell r="P1630">
            <v>355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</row>
        <row r="1631">
          <cell r="A1631" t="str">
            <v>90718_EW</v>
          </cell>
          <cell r="B1631">
            <v>90718</v>
          </cell>
          <cell r="C1631" t="str">
            <v xml:space="preserve">0718-WD     </v>
          </cell>
          <cell r="D1631" t="str">
            <v>EW</v>
          </cell>
          <cell r="E1631">
            <v>0</v>
          </cell>
          <cell r="F1631">
            <v>0</v>
          </cell>
          <cell r="G1631">
            <v>355</v>
          </cell>
          <cell r="H1631">
            <v>9901</v>
          </cell>
          <cell r="I1631">
            <v>0</v>
          </cell>
          <cell r="N1631" t="str">
            <v>Fresno</v>
          </cell>
          <cell r="P1631">
            <v>355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</row>
        <row r="1632">
          <cell r="A1632" t="str">
            <v>90728_ER</v>
          </cell>
          <cell r="B1632">
            <v>90728</v>
          </cell>
          <cell r="C1632" t="str">
            <v xml:space="preserve">0728-RD     </v>
          </cell>
          <cell r="D1632" t="str">
            <v>ER</v>
          </cell>
          <cell r="E1632">
            <v>0</v>
          </cell>
          <cell r="F1632">
            <v>0</v>
          </cell>
          <cell r="G1632">
            <v>355</v>
          </cell>
          <cell r="H1632">
            <v>9891</v>
          </cell>
          <cell r="I1632">
            <v>0</v>
          </cell>
          <cell r="N1632" t="str">
            <v>GBAY</v>
          </cell>
          <cell r="P1632">
            <v>355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</row>
        <row r="1633">
          <cell r="A1633" t="str">
            <v>90729_ER</v>
          </cell>
          <cell r="B1633">
            <v>90729</v>
          </cell>
          <cell r="C1633" t="str">
            <v xml:space="preserve">0729-RD     </v>
          </cell>
          <cell r="D1633" t="str">
            <v>ER</v>
          </cell>
          <cell r="E1633">
            <v>0</v>
          </cell>
          <cell r="F1633">
            <v>0</v>
          </cell>
          <cell r="G1633">
            <v>397</v>
          </cell>
          <cell r="H1633">
            <v>9892</v>
          </cell>
          <cell r="I1633">
            <v>0</v>
          </cell>
          <cell r="N1633" t="str">
            <v>GBAY</v>
          </cell>
          <cell r="P1633">
            <v>397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</row>
        <row r="1634">
          <cell r="A1634" t="str">
            <v>90731_EW</v>
          </cell>
          <cell r="B1634">
            <v>90731</v>
          </cell>
          <cell r="C1634" t="str">
            <v xml:space="preserve">0731-WD     </v>
          </cell>
          <cell r="D1634" t="str">
            <v>EW</v>
          </cell>
          <cell r="E1634">
            <v>0</v>
          </cell>
          <cell r="F1634">
            <v>0</v>
          </cell>
          <cell r="G1634">
            <v>354</v>
          </cell>
          <cell r="H1634">
            <v>9892</v>
          </cell>
          <cell r="I1634">
            <v>0</v>
          </cell>
          <cell r="N1634" t="str">
            <v>GBAY</v>
          </cell>
          <cell r="P1634">
            <v>354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</row>
        <row r="1635">
          <cell r="A1635" t="str">
            <v>90732_EW</v>
          </cell>
          <cell r="B1635">
            <v>90732</v>
          </cell>
          <cell r="C1635" t="str">
            <v xml:space="preserve">0732-WD     </v>
          </cell>
          <cell r="D1635" t="str">
            <v>EW</v>
          </cell>
          <cell r="E1635">
            <v>0</v>
          </cell>
          <cell r="F1635">
            <v>0</v>
          </cell>
          <cell r="G1635">
            <v>354</v>
          </cell>
          <cell r="H1635">
            <v>9892</v>
          </cell>
          <cell r="I1635">
            <v>0</v>
          </cell>
          <cell r="N1635" t="str">
            <v>GBAY</v>
          </cell>
          <cell r="P1635">
            <v>354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</row>
        <row r="1636">
          <cell r="A1636" t="str">
            <v>90733_ER</v>
          </cell>
          <cell r="B1636">
            <v>90733</v>
          </cell>
          <cell r="C1636" t="str">
            <v xml:space="preserve">0733-RD     </v>
          </cell>
          <cell r="D1636" t="str">
            <v>ER</v>
          </cell>
          <cell r="E1636">
            <v>0</v>
          </cell>
          <cell r="F1636">
            <v>0</v>
          </cell>
          <cell r="G1636">
            <v>397</v>
          </cell>
          <cell r="H1636">
            <v>9901</v>
          </cell>
          <cell r="I1636">
            <v>0</v>
          </cell>
          <cell r="N1636" t="str">
            <v>Fresno</v>
          </cell>
          <cell r="P1636">
            <v>397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</row>
        <row r="1637">
          <cell r="A1637" t="str">
            <v>90734_ER</v>
          </cell>
          <cell r="B1637">
            <v>90734</v>
          </cell>
          <cell r="C1637" t="str">
            <v xml:space="preserve">0734-RD     </v>
          </cell>
          <cell r="D1637" t="str">
            <v>ER</v>
          </cell>
          <cell r="E1637">
            <v>0</v>
          </cell>
          <cell r="F1637">
            <v>0</v>
          </cell>
          <cell r="G1637">
            <v>355</v>
          </cell>
          <cell r="H1637">
            <v>9892</v>
          </cell>
          <cell r="I1637">
            <v>0</v>
          </cell>
          <cell r="N1637" t="str">
            <v>GBAY</v>
          </cell>
          <cell r="P1637">
            <v>355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</row>
        <row r="1638">
          <cell r="A1638" t="str">
            <v>90741_ER</v>
          </cell>
          <cell r="B1638">
            <v>90741</v>
          </cell>
          <cell r="C1638" t="str">
            <v xml:space="preserve">0741-RD     </v>
          </cell>
          <cell r="D1638" t="str">
            <v>ER</v>
          </cell>
          <cell r="E1638">
            <v>0</v>
          </cell>
          <cell r="F1638">
            <v>0</v>
          </cell>
          <cell r="G1638">
            <v>391</v>
          </cell>
          <cell r="H1638">
            <v>9902</v>
          </cell>
          <cell r="I1638">
            <v>0</v>
          </cell>
          <cell r="N1638" t="str">
            <v>Fresno</v>
          </cell>
          <cell r="P1638">
            <v>391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</row>
        <row r="1639">
          <cell r="A1639" t="str">
            <v>90743_ER</v>
          </cell>
          <cell r="B1639">
            <v>90743</v>
          </cell>
          <cell r="C1639" t="str">
            <v xml:space="preserve">0743-RD     </v>
          </cell>
          <cell r="D1639" t="str">
            <v>ER</v>
          </cell>
          <cell r="E1639">
            <v>0</v>
          </cell>
          <cell r="F1639">
            <v>0</v>
          </cell>
          <cell r="G1639">
            <v>355</v>
          </cell>
          <cell r="H1639">
            <v>9892</v>
          </cell>
          <cell r="I1639">
            <v>0</v>
          </cell>
          <cell r="N1639" t="str">
            <v>GBAY</v>
          </cell>
          <cell r="P1639">
            <v>355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</row>
        <row r="1640">
          <cell r="A1640" t="str">
            <v>90746_ER</v>
          </cell>
          <cell r="B1640">
            <v>90746</v>
          </cell>
          <cell r="C1640" t="str">
            <v xml:space="preserve">0746-RD     </v>
          </cell>
          <cell r="D1640" t="str">
            <v>ER</v>
          </cell>
          <cell r="E1640">
            <v>0</v>
          </cell>
          <cell r="F1640">
            <v>0</v>
          </cell>
          <cell r="G1640">
            <v>355</v>
          </cell>
          <cell r="H1640">
            <v>9893</v>
          </cell>
          <cell r="I1640">
            <v>0</v>
          </cell>
          <cell r="N1640" t="str">
            <v>GBAY</v>
          </cell>
          <cell r="P1640">
            <v>355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</row>
        <row r="1641">
          <cell r="A1641" t="str">
            <v>90751_ER</v>
          </cell>
          <cell r="B1641">
            <v>90751</v>
          </cell>
          <cell r="C1641" t="str">
            <v xml:space="preserve">0751-RD     </v>
          </cell>
          <cell r="D1641" t="str">
            <v>ER</v>
          </cell>
          <cell r="E1641">
            <v>0</v>
          </cell>
          <cell r="F1641">
            <v>0</v>
          </cell>
          <cell r="G1641">
            <v>355</v>
          </cell>
          <cell r="H1641">
            <v>9892</v>
          </cell>
          <cell r="I1641">
            <v>0</v>
          </cell>
          <cell r="N1641" t="str">
            <v>GBAY</v>
          </cell>
          <cell r="P1641">
            <v>355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</row>
        <row r="1642">
          <cell r="A1642" t="str">
            <v>90754_ER</v>
          </cell>
          <cell r="B1642">
            <v>90754</v>
          </cell>
          <cell r="C1642" t="str">
            <v xml:space="preserve">0754-RD     </v>
          </cell>
          <cell r="D1642" t="str">
            <v>ER</v>
          </cell>
          <cell r="E1642">
            <v>0</v>
          </cell>
          <cell r="F1642">
            <v>0</v>
          </cell>
          <cell r="G1642">
            <v>355</v>
          </cell>
          <cell r="H1642">
            <v>9882</v>
          </cell>
          <cell r="I1642">
            <v>0</v>
          </cell>
          <cell r="N1642" t="str">
            <v>NGBA</v>
          </cell>
          <cell r="P1642">
            <v>355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</row>
        <row r="1643">
          <cell r="A1643" t="str">
            <v>90755_ER</v>
          </cell>
          <cell r="B1643">
            <v>90755</v>
          </cell>
          <cell r="C1643" t="str">
            <v xml:space="preserve">0755-RD     </v>
          </cell>
          <cell r="D1643" t="str">
            <v>ER</v>
          </cell>
          <cell r="E1643">
            <v>0</v>
          </cell>
          <cell r="F1643">
            <v>0</v>
          </cell>
          <cell r="G1643">
            <v>355</v>
          </cell>
          <cell r="H1643">
            <v>9902</v>
          </cell>
          <cell r="I1643">
            <v>0</v>
          </cell>
          <cell r="N1643" t="str">
            <v>Fresno</v>
          </cell>
          <cell r="P1643">
            <v>355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</row>
        <row r="1644">
          <cell r="A1644" t="str">
            <v>90758_ER</v>
          </cell>
          <cell r="B1644">
            <v>90758</v>
          </cell>
          <cell r="C1644" t="str">
            <v xml:space="preserve">0758-RD     </v>
          </cell>
          <cell r="D1644" t="str">
            <v>ER</v>
          </cell>
          <cell r="E1644">
            <v>0</v>
          </cell>
          <cell r="F1644">
            <v>0</v>
          </cell>
          <cell r="G1644">
            <v>355</v>
          </cell>
          <cell r="H1644">
            <v>9902</v>
          </cell>
          <cell r="I1644">
            <v>0</v>
          </cell>
          <cell r="N1644" t="str">
            <v>Fresno</v>
          </cell>
          <cell r="P1644">
            <v>355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</row>
        <row r="1645">
          <cell r="A1645" t="str">
            <v>90759_EW</v>
          </cell>
          <cell r="B1645">
            <v>90759</v>
          </cell>
          <cell r="C1645" t="str">
            <v xml:space="preserve">0759-WD     </v>
          </cell>
          <cell r="D1645" t="str">
            <v>EW</v>
          </cell>
          <cell r="E1645">
            <v>0</v>
          </cell>
          <cell r="F1645">
            <v>0</v>
          </cell>
          <cell r="G1645">
            <v>355</v>
          </cell>
          <cell r="H1645">
            <v>9902</v>
          </cell>
          <cell r="I1645">
            <v>0</v>
          </cell>
          <cell r="N1645" t="str">
            <v>Fresno</v>
          </cell>
          <cell r="P1645">
            <v>355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</row>
        <row r="1646">
          <cell r="A1646" t="str">
            <v>90764_ER</v>
          </cell>
          <cell r="B1646">
            <v>90764</v>
          </cell>
          <cell r="C1646" t="str">
            <v xml:space="preserve">0764-RD     </v>
          </cell>
          <cell r="D1646" t="str">
            <v>ER</v>
          </cell>
          <cell r="E1646">
            <v>0</v>
          </cell>
          <cell r="F1646">
            <v>0</v>
          </cell>
          <cell r="G1646">
            <v>355</v>
          </cell>
          <cell r="H1646">
            <v>991</v>
          </cell>
          <cell r="I1646">
            <v>0</v>
          </cell>
          <cell r="N1646" t="str">
            <v>Kern</v>
          </cell>
          <cell r="P1646">
            <v>355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</row>
        <row r="1647">
          <cell r="A1647" t="str">
            <v>90770_EW</v>
          </cell>
          <cell r="B1647">
            <v>90770</v>
          </cell>
          <cell r="C1647" t="str">
            <v xml:space="preserve">0770-WD     </v>
          </cell>
          <cell r="D1647" t="str">
            <v>EW</v>
          </cell>
          <cell r="E1647">
            <v>0</v>
          </cell>
          <cell r="F1647">
            <v>0</v>
          </cell>
          <cell r="G1647">
            <v>355</v>
          </cell>
          <cell r="H1647">
            <v>9901</v>
          </cell>
          <cell r="I1647">
            <v>0</v>
          </cell>
          <cell r="N1647" t="str">
            <v>Fresno</v>
          </cell>
          <cell r="P1647">
            <v>355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</row>
        <row r="1648">
          <cell r="A1648" t="str">
            <v>90777_ER</v>
          </cell>
          <cell r="B1648">
            <v>90777</v>
          </cell>
          <cell r="C1648" t="str">
            <v xml:space="preserve">0777-RD     </v>
          </cell>
          <cell r="D1648" t="str">
            <v>ER</v>
          </cell>
          <cell r="E1648">
            <v>0</v>
          </cell>
          <cell r="F1648">
            <v>0</v>
          </cell>
          <cell r="G1648">
            <v>355</v>
          </cell>
          <cell r="H1648">
            <v>9892</v>
          </cell>
          <cell r="I1648">
            <v>0</v>
          </cell>
          <cell r="N1648" t="str">
            <v>GBAY</v>
          </cell>
          <cell r="P1648">
            <v>355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</row>
        <row r="1649">
          <cell r="A1649" t="str">
            <v>90778_ER</v>
          </cell>
          <cell r="B1649">
            <v>90778</v>
          </cell>
          <cell r="C1649" t="str">
            <v xml:space="preserve">0778-RD     </v>
          </cell>
          <cell r="D1649" t="str">
            <v>ER</v>
          </cell>
          <cell r="E1649">
            <v>0</v>
          </cell>
          <cell r="F1649">
            <v>0</v>
          </cell>
          <cell r="G1649">
            <v>397</v>
          </cell>
          <cell r="H1649">
            <v>9891</v>
          </cell>
          <cell r="I1649">
            <v>0</v>
          </cell>
          <cell r="N1649" t="str">
            <v>GBAY</v>
          </cell>
          <cell r="P1649">
            <v>397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</row>
        <row r="1650">
          <cell r="A1650" t="str">
            <v>90782_ER</v>
          </cell>
          <cell r="B1650">
            <v>90782</v>
          </cell>
          <cell r="C1650" t="str">
            <v xml:space="preserve">0782-RD     </v>
          </cell>
          <cell r="D1650" t="str">
            <v>ER</v>
          </cell>
          <cell r="E1650">
            <v>0</v>
          </cell>
          <cell r="F1650">
            <v>0</v>
          </cell>
          <cell r="G1650">
            <v>354</v>
          </cell>
          <cell r="H1650">
            <v>9892</v>
          </cell>
          <cell r="I1650">
            <v>0</v>
          </cell>
          <cell r="N1650" t="str">
            <v>GBAY</v>
          </cell>
          <cell r="P1650">
            <v>354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</row>
        <row r="1651">
          <cell r="A1651" t="str">
            <v>90783_ER</v>
          </cell>
          <cell r="B1651">
            <v>90783</v>
          </cell>
          <cell r="C1651" t="str">
            <v xml:space="preserve">0783-RD     </v>
          </cell>
          <cell r="D1651" t="str">
            <v>ER</v>
          </cell>
          <cell r="E1651">
            <v>0</v>
          </cell>
          <cell r="F1651">
            <v>0</v>
          </cell>
          <cell r="G1651">
            <v>354</v>
          </cell>
          <cell r="H1651">
            <v>9892</v>
          </cell>
          <cell r="I1651">
            <v>0</v>
          </cell>
          <cell r="N1651" t="str">
            <v>GBAY</v>
          </cell>
          <cell r="P1651">
            <v>354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</row>
        <row r="1652">
          <cell r="A1652" t="str">
            <v>90784_ER</v>
          </cell>
          <cell r="B1652">
            <v>90784</v>
          </cell>
          <cell r="C1652" t="str">
            <v xml:space="preserve">0784-RD     </v>
          </cell>
          <cell r="D1652" t="str">
            <v>ER</v>
          </cell>
          <cell r="E1652">
            <v>0</v>
          </cell>
          <cell r="F1652">
            <v>0</v>
          </cell>
          <cell r="G1652">
            <v>354</v>
          </cell>
          <cell r="H1652">
            <v>9892</v>
          </cell>
          <cell r="I1652">
            <v>0</v>
          </cell>
          <cell r="N1652" t="str">
            <v>GBAY</v>
          </cell>
          <cell r="P1652">
            <v>354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</row>
        <row r="1653">
          <cell r="A1653" t="str">
            <v>90786_ER</v>
          </cell>
          <cell r="B1653">
            <v>90786</v>
          </cell>
          <cell r="C1653" t="str">
            <v xml:space="preserve">0786-RD     </v>
          </cell>
          <cell r="D1653" t="str">
            <v>ER</v>
          </cell>
          <cell r="E1653">
            <v>0</v>
          </cell>
          <cell r="F1653">
            <v>0</v>
          </cell>
          <cell r="G1653">
            <v>397</v>
          </cell>
          <cell r="H1653">
            <v>9891</v>
          </cell>
          <cell r="I1653">
            <v>0</v>
          </cell>
          <cell r="N1653" t="str">
            <v>GBAY</v>
          </cell>
          <cell r="P1653">
            <v>397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</row>
        <row r="1654">
          <cell r="A1654" t="str">
            <v>90790_ER</v>
          </cell>
          <cell r="B1654">
            <v>90790</v>
          </cell>
          <cell r="C1654" t="str">
            <v xml:space="preserve">0790-RD     </v>
          </cell>
          <cell r="D1654" t="str">
            <v>ER</v>
          </cell>
          <cell r="E1654">
            <v>0</v>
          </cell>
          <cell r="F1654">
            <v>0</v>
          </cell>
          <cell r="G1654">
            <v>355</v>
          </cell>
          <cell r="H1654">
            <v>9881</v>
          </cell>
          <cell r="I1654">
            <v>0</v>
          </cell>
          <cell r="N1654" t="str">
            <v>NGBA</v>
          </cell>
          <cell r="P1654">
            <v>355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</row>
        <row r="1655">
          <cell r="A1655" t="str">
            <v>90791_ER</v>
          </cell>
          <cell r="B1655">
            <v>90791</v>
          </cell>
          <cell r="C1655" t="str">
            <v xml:space="preserve">0791-RD     </v>
          </cell>
          <cell r="D1655" t="str">
            <v>ER</v>
          </cell>
          <cell r="E1655">
            <v>0</v>
          </cell>
          <cell r="F1655">
            <v>0</v>
          </cell>
          <cell r="G1655">
            <v>354</v>
          </cell>
          <cell r="H1655">
            <v>9892</v>
          </cell>
          <cell r="I1655">
            <v>0</v>
          </cell>
          <cell r="N1655" t="str">
            <v>GBAY</v>
          </cell>
          <cell r="P1655">
            <v>354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</row>
        <row r="1656">
          <cell r="A1656" t="str">
            <v>90794_ER</v>
          </cell>
          <cell r="B1656">
            <v>90794</v>
          </cell>
          <cell r="C1656" t="str">
            <v xml:space="preserve">0794-RD     </v>
          </cell>
          <cell r="D1656" t="str">
            <v>ER</v>
          </cell>
          <cell r="E1656">
            <v>0</v>
          </cell>
          <cell r="F1656">
            <v>0</v>
          </cell>
          <cell r="G1656">
            <v>354</v>
          </cell>
          <cell r="H1656">
            <v>9892</v>
          </cell>
          <cell r="I1656">
            <v>0</v>
          </cell>
          <cell r="N1656" t="str">
            <v>GBAY</v>
          </cell>
          <cell r="P1656">
            <v>354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</row>
        <row r="1657">
          <cell r="A1657" t="str">
            <v>90806_ER</v>
          </cell>
          <cell r="B1657">
            <v>90806</v>
          </cell>
          <cell r="C1657" t="str">
            <v xml:space="preserve">0806-RD     </v>
          </cell>
          <cell r="D1657" t="str">
            <v>ER</v>
          </cell>
          <cell r="E1657">
            <v>0</v>
          </cell>
          <cell r="F1657">
            <v>0</v>
          </cell>
          <cell r="G1657">
            <v>354</v>
          </cell>
          <cell r="H1657">
            <v>9892</v>
          </cell>
          <cell r="I1657">
            <v>0</v>
          </cell>
          <cell r="N1657" t="str">
            <v>GBAY</v>
          </cell>
          <cell r="P1657">
            <v>354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</row>
        <row r="1658">
          <cell r="A1658" t="str">
            <v>90816_ER</v>
          </cell>
          <cell r="B1658">
            <v>90816</v>
          </cell>
          <cell r="C1658" t="str">
            <v xml:space="preserve">0816-RD     </v>
          </cell>
          <cell r="D1658" t="str">
            <v>ER</v>
          </cell>
          <cell r="E1658">
            <v>0</v>
          </cell>
          <cell r="F1658">
            <v>0</v>
          </cell>
          <cell r="G1658">
            <v>397</v>
          </cell>
          <cell r="H1658">
            <v>9882</v>
          </cell>
          <cell r="I1658">
            <v>0</v>
          </cell>
          <cell r="N1658" t="str">
            <v>NGBA</v>
          </cell>
          <cell r="P1658">
            <v>397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</row>
        <row r="1659">
          <cell r="A1659" t="str">
            <v>90846_ER</v>
          </cell>
          <cell r="B1659">
            <v>90846</v>
          </cell>
          <cell r="C1659" t="str">
            <v xml:space="preserve">0846-RD     </v>
          </cell>
          <cell r="D1659" t="str">
            <v>ER</v>
          </cell>
          <cell r="E1659">
            <v>0</v>
          </cell>
          <cell r="F1659">
            <v>0</v>
          </cell>
          <cell r="G1659">
            <v>355</v>
          </cell>
          <cell r="H1659">
            <v>9892</v>
          </cell>
          <cell r="I1659">
            <v>0</v>
          </cell>
          <cell r="N1659" t="str">
            <v>GBAY</v>
          </cell>
          <cell r="P1659">
            <v>355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</row>
        <row r="1660">
          <cell r="A1660" t="str">
            <v>90851_ER</v>
          </cell>
          <cell r="B1660">
            <v>90851</v>
          </cell>
          <cell r="C1660" t="str">
            <v xml:space="preserve">0851-RD     </v>
          </cell>
          <cell r="D1660" t="str">
            <v>ER</v>
          </cell>
          <cell r="E1660">
            <v>0</v>
          </cell>
          <cell r="F1660">
            <v>0</v>
          </cell>
          <cell r="G1660">
            <v>355</v>
          </cell>
          <cell r="H1660">
            <v>9892</v>
          </cell>
          <cell r="I1660">
            <v>0</v>
          </cell>
          <cell r="N1660" t="str">
            <v>GBAY</v>
          </cell>
          <cell r="P1660">
            <v>355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</row>
        <row r="1661">
          <cell r="A1661" t="str">
            <v>90854_EW</v>
          </cell>
          <cell r="B1661">
            <v>90854</v>
          </cell>
          <cell r="C1661" t="str">
            <v xml:space="preserve">0854-WD     </v>
          </cell>
          <cell r="D1661" t="str">
            <v>EW</v>
          </cell>
          <cell r="E1661">
            <v>0</v>
          </cell>
          <cell r="F1661">
            <v>0</v>
          </cell>
          <cell r="G1661">
            <v>355</v>
          </cell>
          <cell r="H1661">
            <v>9891</v>
          </cell>
          <cell r="I1661">
            <v>0</v>
          </cell>
          <cell r="N1661" t="str">
            <v>GBAY</v>
          </cell>
          <cell r="P1661">
            <v>355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</row>
        <row r="1662">
          <cell r="A1662" t="str">
            <v>90863_ER</v>
          </cell>
          <cell r="B1662">
            <v>90863</v>
          </cell>
          <cell r="C1662" t="str">
            <v xml:space="preserve">0863-RD     </v>
          </cell>
          <cell r="D1662" t="str">
            <v>ER</v>
          </cell>
          <cell r="E1662">
            <v>0</v>
          </cell>
          <cell r="F1662">
            <v>0</v>
          </cell>
          <cell r="G1662">
            <v>397</v>
          </cell>
          <cell r="H1662">
            <v>9892</v>
          </cell>
          <cell r="I1662">
            <v>0</v>
          </cell>
          <cell r="N1662" t="str">
            <v>GBAY</v>
          </cell>
          <cell r="P1662">
            <v>397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</row>
        <row r="1663">
          <cell r="A1663" t="str">
            <v>90864_ER</v>
          </cell>
          <cell r="B1663">
            <v>90864</v>
          </cell>
          <cell r="C1663" t="str">
            <v xml:space="preserve">0864-RD     </v>
          </cell>
          <cell r="D1663" t="str">
            <v>ER</v>
          </cell>
          <cell r="E1663">
            <v>0</v>
          </cell>
          <cell r="F1663">
            <v>0</v>
          </cell>
          <cell r="G1663">
            <v>354</v>
          </cell>
          <cell r="H1663">
            <v>9892</v>
          </cell>
          <cell r="I1663">
            <v>0</v>
          </cell>
          <cell r="N1663" t="str">
            <v>GBAY</v>
          </cell>
          <cell r="P1663">
            <v>354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</row>
        <row r="1664">
          <cell r="A1664" t="str">
            <v>90865_ER</v>
          </cell>
          <cell r="B1664">
            <v>90865</v>
          </cell>
          <cell r="C1664" t="str">
            <v xml:space="preserve">0865-RD     </v>
          </cell>
          <cell r="D1664" t="str">
            <v>ER</v>
          </cell>
          <cell r="E1664">
            <v>0</v>
          </cell>
          <cell r="F1664">
            <v>0</v>
          </cell>
          <cell r="G1664">
            <v>354</v>
          </cell>
          <cell r="H1664">
            <v>9892</v>
          </cell>
          <cell r="I1664">
            <v>0</v>
          </cell>
          <cell r="N1664" t="str">
            <v>GBAY</v>
          </cell>
          <cell r="P1664">
            <v>354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</row>
        <row r="1665">
          <cell r="A1665" t="str">
            <v>90867_ER</v>
          </cell>
          <cell r="B1665">
            <v>90867</v>
          </cell>
          <cell r="C1665" t="str">
            <v xml:space="preserve">0867-RD     </v>
          </cell>
          <cell r="D1665" t="str">
            <v>ER</v>
          </cell>
          <cell r="E1665">
            <v>0</v>
          </cell>
          <cell r="F1665">
            <v>0</v>
          </cell>
          <cell r="G1665">
            <v>354</v>
          </cell>
          <cell r="H1665">
            <v>9892</v>
          </cell>
          <cell r="I1665">
            <v>0</v>
          </cell>
          <cell r="N1665" t="str">
            <v>GBAY</v>
          </cell>
          <cell r="P1665">
            <v>354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</row>
        <row r="1666">
          <cell r="A1666" t="str">
            <v>90870_ER</v>
          </cell>
          <cell r="B1666">
            <v>90870</v>
          </cell>
          <cell r="C1666" t="str">
            <v xml:space="preserve">0870-RD     </v>
          </cell>
          <cell r="D1666" t="str">
            <v>ER</v>
          </cell>
          <cell r="E1666">
            <v>0</v>
          </cell>
          <cell r="F1666">
            <v>0</v>
          </cell>
          <cell r="G1666">
            <v>355</v>
          </cell>
          <cell r="H1666">
            <v>9902</v>
          </cell>
          <cell r="I1666">
            <v>0</v>
          </cell>
          <cell r="N1666" t="str">
            <v>Fresno</v>
          </cell>
          <cell r="P1666">
            <v>355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</row>
        <row r="1667">
          <cell r="A1667" t="str">
            <v>90877_ER</v>
          </cell>
          <cell r="B1667">
            <v>90877</v>
          </cell>
          <cell r="C1667" t="str">
            <v xml:space="preserve">0877-RD     </v>
          </cell>
          <cell r="D1667" t="str">
            <v>ER</v>
          </cell>
          <cell r="E1667">
            <v>0</v>
          </cell>
          <cell r="F1667">
            <v>0</v>
          </cell>
          <cell r="G1667">
            <v>397</v>
          </cell>
          <cell r="H1667">
            <v>9892</v>
          </cell>
          <cell r="I1667">
            <v>0</v>
          </cell>
          <cell r="N1667" t="str">
            <v>GBAY</v>
          </cell>
          <cell r="P1667">
            <v>397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</row>
        <row r="1668">
          <cell r="A1668" t="str">
            <v>90881_ER</v>
          </cell>
          <cell r="B1668">
            <v>90881</v>
          </cell>
          <cell r="C1668" t="str">
            <v xml:space="preserve">0881-RD     </v>
          </cell>
          <cell r="D1668" t="str">
            <v>ER</v>
          </cell>
          <cell r="E1668">
            <v>0</v>
          </cell>
          <cell r="F1668">
            <v>0</v>
          </cell>
          <cell r="G1668">
            <v>354</v>
          </cell>
          <cell r="H1668">
            <v>9881</v>
          </cell>
          <cell r="I1668">
            <v>0</v>
          </cell>
          <cell r="N1668" t="str">
            <v>NGBA</v>
          </cell>
          <cell r="P1668">
            <v>354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</row>
        <row r="1669">
          <cell r="A1669" t="str">
            <v>90884_ER</v>
          </cell>
          <cell r="B1669">
            <v>90884</v>
          </cell>
          <cell r="C1669" t="str">
            <v xml:space="preserve">0884-RD     </v>
          </cell>
          <cell r="D1669" t="str">
            <v>ER</v>
          </cell>
          <cell r="E1669">
            <v>0</v>
          </cell>
          <cell r="F1669">
            <v>0</v>
          </cell>
          <cell r="G1669">
            <v>355</v>
          </cell>
          <cell r="H1669">
            <v>9902</v>
          </cell>
          <cell r="I1669">
            <v>0</v>
          </cell>
          <cell r="N1669" t="str">
            <v>Fresno</v>
          </cell>
          <cell r="P1669">
            <v>355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</row>
        <row r="1670">
          <cell r="A1670" t="str">
            <v>90885_EW</v>
          </cell>
          <cell r="B1670">
            <v>90885</v>
          </cell>
          <cell r="C1670" t="str">
            <v xml:space="preserve">0885-WD     </v>
          </cell>
          <cell r="D1670" t="str">
            <v>EW</v>
          </cell>
          <cell r="E1670">
            <v>0</v>
          </cell>
          <cell r="F1670">
            <v>0</v>
          </cell>
          <cell r="G1670">
            <v>355</v>
          </cell>
          <cell r="H1670">
            <v>9882</v>
          </cell>
          <cell r="I1670">
            <v>0</v>
          </cell>
          <cell r="N1670" t="str">
            <v>NGBA</v>
          </cell>
          <cell r="P1670">
            <v>355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</row>
        <row r="1671">
          <cell r="A1671" t="str">
            <v>90889_ER</v>
          </cell>
          <cell r="B1671">
            <v>90889</v>
          </cell>
          <cell r="C1671" t="str">
            <v xml:space="preserve">0889-RD     </v>
          </cell>
          <cell r="D1671" t="str">
            <v>ER</v>
          </cell>
          <cell r="E1671">
            <v>0</v>
          </cell>
          <cell r="F1671">
            <v>0</v>
          </cell>
          <cell r="G1671">
            <v>354</v>
          </cell>
          <cell r="H1671">
            <v>9892</v>
          </cell>
          <cell r="I1671">
            <v>0</v>
          </cell>
          <cell r="N1671" t="str">
            <v>GBAY</v>
          </cell>
          <cell r="P1671">
            <v>354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</row>
        <row r="1672">
          <cell r="A1672" t="str">
            <v>90890_ER</v>
          </cell>
          <cell r="B1672">
            <v>90890</v>
          </cell>
          <cell r="C1672" t="str">
            <v xml:space="preserve">0890-RD     </v>
          </cell>
          <cell r="D1672" t="str">
            <v>ER</v>
          </cell>
          <cell r="E1672">
            <v>0</v>
          </cell>
          <cell r="F1672">
            <v>0</v>
          </cell>
          <cell r="G1672">
            <v>354</v>
          </cell>
          <cell r="H1672">
            <v>9892</v>
          </cell>
          <cell r="I1672">
            <v>0</v>
          </cell>
          <cell r="N1672" t="str">
            <v>GBAY</v>
          </cell>
          <cell r="P1672">
            <v>354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</row>
        <row r="1673">
          <cell r="A1673" t="str">
            <v>90893_ER</v>
          </cell>
          <cell r="B1673">
            <v>90893</v>
          </cell>
          <cell r="C1673" t="str">
            <v xml:space="preserve">0893-RD     </v>
          </cell>
          <cell r="D1673" t="str">
            <v>ER</v>
          </cell>
          <cell r="E1673">
            <v>0</v>
          </cell>
          <cell r="F1673">
            <v>0</v>
          </cell>
          <cell r="G1673">
            <v>355</v>
          </cell>
          <cell r="H1673">
            <v>9892</v>
          </cell>
          <cell r="I1673">
            <v>0</v>
          </cell>
          <cell r="N1673" t="str">
            <v>GBAY</v>
          </cell>
          <cell r="P1673">
            <v>355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</row>
        <row r="1674">
          <cell r="A1674" t="str">
            <v>90896_ER</v>
          </cell>
          <cell r="B1674">
            <v>90896</v>
          </cell>
          <cell r="C1674" t="str">
            <v xml:space="preserve">0896-RD     </v>
          </cell>
          <cell r="D1674" t="str">
            <v>ER</v>
          </cell>
          <cell r="E1674">
            <v>0</v>
          </cell>
          <cell r="F1674">
            <v>0</v>
          </cell>
          <cell r="G1674">
            <v>354</v>
          </cell>
          <cell r="H1674">
            <v>9892</v>
          </cell>
          <cell r="I1674">
            <v>0</v>
          </cell>
          <cell r="N1674" t="str">
            <v>GBAY</v>
          </cell>
          <cell r="P1674">
            <v>354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</row>
        <row r="1675">
          <cell r="A1675" t="str">
            <v>90898_ER</v>
          </cell>
          <cell r="B1675">
            <v>90898</v>
          </cell>
          <cell r="C1675" t="str">
            <v xml:space="preserve">0898-RD     </v>
          </cell>
          <cell r="D1675" t="str">
            <v>ER</v>
          </cell>
          <cell r="E1675">
            <v>0</v>
          </cell>
          <cell r="F1675">
            <v>0</v>
          </cell>
          <cell r="G1675">
            <v>355</v>
          </cell>
          <cell r="H1675">
            <v>9881</v>
          </cell>
          <cell r="I1675">
            <v>0</v>
          </cell>
          <cell r="N1675" t="str">
            <v>NGBA</v>
          </cell>
          <cell r="P1675">
            <v>355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</row>
        <row r="1676">
          <cell r="A1676" t="str">
            <v>90901_ER</v>
          </cell>
          <cell r="B1676">
            <v>90901</v>
          </cell>
          <cell r="C1676" t="str">
            <v xml:space="preserve">0901-RD     </v>
          </cell>
          <cell r="D1676" t="str">
            <v>ER</v>
          </cell>
          <cell r="E1676">
            <v>0</v>
          </cell>
          <cell r="F1676">
            <v>0</v>
          </cell>
          <cell r="G1676">
            <v>355</v>
          </cell>
          <cell r="H1676">
            <v>9892</v>
          </cell>
          <cell r="I1676">
            <v>0</v>
          </cell>
          <cell r="N1676" t="str">
            <v>GBAY</v>
          </cell>
          <cell r="P1676">
            <v>355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</row>
        <row r="1677">
          <cell r="A1677" t="str">
            <v>90902_ER</v>
          </cell>
          <cell r="B1677">
            <v>90902</v>
          </cell>
          <cell r="C1677" t="str">
            <v xml:space="preserve">0902-RD     </v>
          </cell>
          <cell r="D1677" t="str">
            <v>ER</v>
          </cell>
          <cell r="E1677">
            <v>0</v>
          </cell>
          <cell r="F1677">
            <v>0</v>
          </cell>
          <cell r="G1677">
            <v>355</v>
          </cell>
          <cell r="H1677">
            <v>9892</v>
          </cell>
          <cell r="I1677">
            <v>0</v>
          </cell>
          <cell r="N1677" t="str">
            <v>GBAY</v>
          </cell>
          <cell r="P1677">
            <v>355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</row>
        <row r="1678">
          <cell r="A1678" t="str">
            <v>90903_ER</v>
          </cell>
          <cell r="B1678">
            <v>90903</v>
          </cell>
          <cell r="C1678" t="str">
            <v xml:space="preserve">0903-RD     </v>
          </cell>
          <cell r="D1678" t="str">
            <v>ER</v>
          </cell>
          <cell r="E1678">
            <v>0</v>
          </cell>
          <cell r="F1678">
            <v>0</v>
          </cell>
          <cell r="G1678">
            <v>394</v>
          </cell>
          <cell r="H1678">
            <v>9892</v>
          </cell>
          <cell r="I1678">
            <v>0</v>
          </cell>
          <cell r="N1678" t="str">
            <v>GBAY</v>
          </cell>
          <cell r="P1678">
            <v>394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</row>
        <row r="1679">
          <cell r="A1679" t="str">
            <v>90904_ER</v>
          </cell>
          <cell r="B1679">
            <v>90904</v>
          </cell>
          <cell r="C1679" t="str">
            <v xml:space="preserve">0904-RD     </v>
          </cell>
          <cell r="D1679" t="str">
            <v>ER</v>
          </cell>
          <cell r="E1679">
            <v>0</v>
          </cell>
          <cell r="F1679">
            <v>0</v>
          </cell>
          <cell r="G1679">
            <v>355</v>
          </cell>
          <cell r="H1679">
            <v>9881</v>
          </cell>
          <cell r="I1679">
            <v>0</v>
          </cell>
          <cell r="N1679" t="str">
            <v>NGBA</v>
          </cell>
          <cell r="P1679">
            <v>355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</row>
        <row r="1680">
          <cell r="A1680" t="str">
            <v>90909_ER</v>
          </cell>
          <cell r="B1680">
            <v>90909</v>
          </cell>
          <cell r="C1680" t="str">
            <v xml:space="preserve">0909-RD     </v>
          </cell>
          <cell r="D1680" t="str">
            <v>ER</v>
          </cell>
          <cell r="E1680">
            <v>0</v>
          </cell>
          <cell r="F1680">
            <v>0</v>
          </cell>
          <cell r="G1680">
            <v>397</v>
          </cell>
          <cell r="H1680">
            <v>9882</v>
          </cell>
          <cell r="I1680">
            <v>0</v>
          </cell>
          <cell r="N1680" t="str">
            <v>NGBA</v>
          </cell>
          <cell r="P1680">
            <v>397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</row>
        <row r="1681">
          <cell r="A1681" t="str">
            <v>90910_ER</v>
          </cell>
          <cell r="B1681">
            <v>90910</v>
          </cell>
          <cell r="C1681" t="str">
            <v xml:space="preserve">0910-RD     </v>
          </cell>
          <cell r="D1681" t="str">
            <v>ER</v>
          </cell>
          <cell r="E1681">
            <v>0</v>
          </cell>
          <cell r="F1681">
            <v>0</v>
          </cell>
          <cell r="G1681">
            <v>397</v>
          </cell>
          <cell r="H1681">
            <v>9892</v>
          </cell>
          <cell r="I1681">
            <v>0</v>
          </cell>
          <cell r="N1681" t="str">
            <v>GBAY</v>
          </cell>
          <cell r="P1681">
            <v>397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</row>
        <row r="1682">
          <cell r="A1682" t="str">
            <v>90912_ER</v>
          </cell>
          <cell r="B1682">
            <v>90912</v>
          </cell>
          <cell r="C1682" t="str">
            <v xml:space="preserve">0912-RD     </v>
          </cell>
          <cell r="D1682" t="str">
            <v>ER</v>
          </cell>
          <cell r="E1682">
            <v>0</v>
          </cell>
          <cell r="F1682">
            <v>0</v>
          </cell>
          <cell r="G1682">
            <v>397</v>
          </cell>
          <cell r="H1682">
            <v>9881</v>
          </cell>
          <cell r="I1682">
            <v>0</v>
          </cell>
          <cell r="N1682" t="str">
            <v>NGBA</v>
          </cell>
          <cell r="P1682">
            <v>397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</row>
        <row r="1683">
          <cell r="A1683" t="str">
            <v>90913_EW</v>
          </cell>
          <cell r="B1683">
            <v>90913</v>
          </cell>
          <cell r="C1683" t="str">
            <v xml:space="preserve">0913-WD     </v>
          </cell>
          <cell r="D1683" t="str">
            <v>EW</v>
          </cell>
          <cell r="E1683">
            <v>0</v>
          </cell>
          <cell r="F1683">
            <v>0</v>
          </cell>
          <cell r="G1683">
            <v>355</v>
          </cell>
          <cell r="H1683">
            <v>9891</v>
          </cell>
          <cell r="I1683">
            <v>0</v>
          </cell>
          <cell r="N1683" t="str">
            <v>GBAY</v>
          </cell>
          <cell r="P1683">
            <v>355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</row>
        <row r="1684">
          <cell r="A1684" t="str">
            <v>90915_EW</v>
          </cell>
          <cell r="B1684">
            <v>90915</v>
          </cell>
          <cell r="C1684" t="str">
            <v xml:space="preserve">0915-WD     </v>
          </cell>
          <cell r="D1684" t="str">
            <v>EW</v>
          </cell>
          <cell r="E1684">
            <v>0</v>
          </cell>
          <cell r="F1684">
            <v>0</v>
          </cell>
          <cell r="G1684">
            <v>355</v>
          </cell>
          <cell r="H1684">
            <v>9902</v>
          </cell>
          <cell r="I1684">
            <v>0</v>
          </cell>
          <cell r="N1684" t="str">
            <v>Fresno</v>
          </cell>
          <cell r="P1684">
            <v>355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</row>
        <row r="1685">
          <cell r="A1685" t="str">
            <v>90921_ER</v>
          </cell>
          <cell r="B1685">
            <v>90921</v>
          </cell>
          <cell r="C1685" t="str">
            <v xml:space="preserve">0921-RD     </v>
          </cell>
          <cell r="D1685" t="str">
            <v>ER</v>
          </cell>
          <cell r="E1685">
            <v>0</v>
          </cell>
          <cell r="F1685">
            <v>0</v>
          </cell>
          <cell r="G1685">
            <v>354</v>
          </cell>
          <cell r="H1685">
            <v>9892</v>
          </cell>
          <cell r="I1685">
            <v>0</v>
          </cell>
          <cell r="N1685" t="str">
            <v>GBAY</v>
          </cell>
          <cell r="P1685">
            <v>354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</row>
        <row r="1686">
          <cell r="A1686" t="str">
            <v>90925_ER</v>
          </cell>
          <cell r="B1686">
            <v>90925</v>
          </cell>
          <cell r="C1686" t="str">
            <v xml:space="preserve">0925-RD     </v>
          </cell>
          <cell r="D1686" t="str">
            <v>ER</v>
          </cell>
          <cell r="E1686">
            <v>0</v>
          </cell>
          <cell r="F1686">
            <v>0</v>
          </cell>
          <cell r="G1686">
            <v>354</v>
          </cell>
          <cell r="H1686">
            <v>9892</v>
          </cell>
          <cell r="I1686">
            <v>0</v>
          </cell>
          <cell r="N1686" t="str">
            <v>GBAY</v>
          </cell>
          <cell r="P1686">
            <v>354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</row>
        <row r="1687">
          <cell r="A1687" t="str">
            <v>90927_ER</v>
          </cell>
          <cell r="B1687">
            <v>90927</v>
          </cell>
          <cell r="C1687" t="str">
            <v xml:space="preserve">0927-RD     </v>
          </cell>
          <cell r="D1687" t="str">
            <v>ER</v>
          </cell>
          <cell r="E1687">
            <v>0</v>
          </cell>
          <cell r="F1687">
            <v>0</v>
          </cell>
          <cell r="G1687">
            <v>354</v>
          </cell>
          <cell r="H1687">
            <v>9892</v>
          </cell>
          <cell r="I1687">
            <v>0</v>
          </cell>
          <cell r="N1687" t="str">
            <v>GBAY</v>
          </cell>
          <cell r="P1687">
            <v>354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</row>
        <row r="1688">
          <cell r="A1688" t="str">
            <v>90928_ER</v>
          </cell>
          <cell r="B1688">
            <v>90928</v>
          </cell>
          <cell r="C1688" t="str">
            <v xml:space="preserve">0928-RD     </v>
          </cell>
          <cell r="D1688" t="str">
            <v>ER</v>
          </cell>
          <cell r="E1688">
            <v>0</v>
          </cell>
          <cell r="F1688">
            <v>0</v>
          </cell>
          <cell r="G1688">
            <v>354</v>
          </cell>
          <cell r="H1688">
            <v>9892</v>
          </cell>
          <cell r="I1688">
            <v>0</v>
          </cell>
          <cell r="N1688" t="str">
            <v>GBAY</v>
          </cell>
          <cell r="P1688">
            <v>354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</row>
        <row r="1689">
          <cell r="A1689" t="str">
            <v>90929_ER</v>
          </cell>
          <cell r="B1689">
            <v>90929</v>
          </cell>
          <cell r="C1689" t="str">
            <v xml:space="preserve">0929-RD     </v>
          </cell>
          <cell r="D1689" t="str">
            <v>ER</v>
          </cell>
          <cell r="E1689">
            <v>0</v>
          </cell>
          <cell r="F1689">
            <v>0</v>
          </cell>
          <cell r="G1689">
            <v>355</v>
          </cell>
          <cell r="H1689">
            <v>9902</v>
          </cell>
          <cell r="I1689">
            <v>0</v>
          </cell>
          <cell r="N1689" t="str">
            <v>Fresno</v>
          </cell>
          <cell r="P1689">
            <v>355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</row>
        <row r="1690">
          <cell r="A1690" t="str">
            <v>90930_ER</v>
          </cell>
          <cell r="B1690">
            <v>90930</v>
          </cell>
          <cell r="C1690" t="str">
            <v xml:space="preserve">0930-RD     </v>
          </cell>
          <cell r="D1690" t="str">
            <v>ER</v>
          </cell>
          <cell r="E1690">
            <v>0</v>
          </cell>
          <cell r="F1690">
            <v>0</v>
          </cell>
          <cell r="G1690">
            <v>354</v>
          </cell>
          <cell r="H1690">
            <v>9892</v>
          </cell>
          <cell r="I1690">
            <v>0</v>
          </cell>
          <cell r="N1690" t="str">
            <v>GBAY</v>
          </cell>
          <cell r="P1690">
            <v>354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</row>
        <row r="1691">
          <cell r="A1691" t="str">
            <v>90933_ER</v>
          </cell>
          <cell r="B1691">
            <v>90933</v>
          </cell>
          <cell r="C1691" t="str">
            <v xml:space="preserve">0933-RD     </v>
          </cell>
          <cell r="D1691" t="str">
            <v>ER</v>
          </cell>
          <cell r="E1691">
            <v>0</v>
          </cell>
          <cell r="F1691">
            <v>0</v>
          </cell>
          <cell r="G1691">
            <v>355</v>
          </cell>
          <cell r="H1691">
            <v>9902</v>
          </cell>
          <cell r="I1691">
            <v>0</v>
          </cell>
          <cell r="N1691" t="str">
            <v>Fresno</v>
          </cell>
          <cell r="P1691">
            <v>355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</row>
        <row r="1692">
          <cell r="A1692" t="str">
            <v>90935_ER</v>
          </cell>
          <cell r="B1692">
            <v>90935</v>
          </cell>
          <cell r="C1692" t="str">
            <v xml:space="preserve">0935-RD     </v>
          </cell>
          <cell r="D1692" t="str">
            <v>ER</v>
          </cell>
          <cell r="E1692">
            <v>0</v>
          </cell>
          <cell r="F1692">
            <v>0</v>
          </cell>
          <cell r="G1692">
            <v>355</v>
          </cell>
          <cell r="H1692">
            <v>9882</v>
          </cell>
          <cell r="I1692">
            <v>0</v>
          </cell>
          <cell r="N1692" t="str">
            <v>NGBA</v>
          </cell>
          <cell r="P1692">
            <v>355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</row>
        <row r="1693">
          <cell r="A1693" t="str">
            <v>90937_ER</v>
          </cell>
          <cell r="B1693">
            <v>90937</v>
          </cell>
          <cell r="C1693" t="str">
            <v xml:space="preserve">0937-RD     </v>
          </cell>
          <cell r="D1693" t="str">
            <v>ER</v>
          </cell>
          <cell r="E1693">
            <v>0</v>
          </cell>
          <cell r="F1693">
            <v>0</v>
          </cell>
          <cell r="G1693">
            <v>354</v>
          </cell>
          <cell r="H1693">
            <v>9891</v>
          </cell>
          <cell r="I1693">
            <v>0</v>
          </cell>
          <cell r="N1693" t="str">
            <v>GBAY</v>
          </cell>
          <cell r="P1693">
            <v>354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</row>
        <row r="1694">
          <cell r="A1694" t="str">
            <v>90938_ER</v>
          </cell>
          <cell r="B1694">
            <v>90938</v>
          </cell>
          <cell r="C1694" t="str">
            <v xml:space="preserve">0938-RD     </v>
          </cell>
          <cell r="D1694" t="str">
            <v>ER</v>
          </cell>
          <cell r="E1694">
            <v>0</v>
          </cell>
          <cell r="F1694">
            <v>0</v>
          </cell>
          <cell r="G1694">
            <v>319</v>
          </cell>
          <cell r="H1694">
            <v>9892</v>
          </cell>
          <cell r="I1694">
            <v>0</v>
          </cell>
          <cell r="N1694" t="str">
            <v>GBAY</v>
          </cell>
          <cell r="P1694">
            <v>319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</row>
        <row r="1695">
          <cell r="A1695" t="str">
            <v>90939_ER</v>
          </cell>
          <cell r="B1695">
            <v>90939</v>
          </cell>
          <cell r="C1695" t="str">
            <v xml:space="preserve">0939-RD     </v>
          </cell>
          <cell r="D1695" t="str">
            <v>ER</v>
          </cell>
          <cell r="E1695">
            <v>0</v>
          </cell>
          <cell r="F1695">
            <v>0</v>
          </cell>
          <cell r="G1695">
            <v>354</v>
          </cell>
          <cell r="H1695">
            <v>9882</v>
          </cell>
          <cell r="I1695">
            <v>0</v>
          </cell>
          <cell r="N1695" t="str">
            <v>NGBA</v>
          </cell>
          <cell r="P1695">
            <v>354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</row>
        <row r="1696">
          <cell r="A1696" t="str">
            <v>90940_ER</v>
          </cell>
          <cell r="B1696">
            <v>90940</v>
          </cell>
          <cell r="C1696" t="str">
            <v xml:space="preserve">0940-RD     </v>
          </cell>
          <cell r="D1696" t="str">
            <v>ER</v>
          </cell>
          <cell r="E1696">
            <v>0</v>
          </cell>
          <cell r="F1696">
            <v>0</v>
          </cell>
          <cell r="G1696">
            <v>354</v>
          </cell>
          <cell r="H1696">
            <v>9881</v>
          </cell>
          <cell r="I1696">
            <v>0</v>
          </cell>
          <cell r="N1696" t="str">
            <v>NGBA</v>
          </cell>
          <cell r="P1696">
            <v>354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</row>
        <row r="1697">
          <cell r="A1697" t="str">
            <v>90941_ER</v>
          </cell>
          <cell r="B1697">
            <v>90941</v>
          </cell>
          <cell r="C1697" t="str">
            <v xml:space="preserve">0941-RD     </v>
          </cell>
          <cell r="D1697" t="str">
            <v>ER</v>
          </cell>
          <cell r="E1697">
            <v>0</v>
          </cell>
          <cell r="F1697">
            <v>0</v>
          </cell>
          <cell r="G1697">
            <v>354</v>
          </cell>
          <cell r="H1697">
            <v>9881</v>
          </cell>
          <cell r="I1697">
            <v>0</v>
          </cell>
          <cell r="N1697" t="str">
            <v>NGBA</v>
          </cell>
          <cell r="P1697">
            <v>354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</row>
        <row r="1698">
          <cell r="A1698" t="str">
            <v>90942_ER</v>
          </cell>
          <cell r="B1698">
            <v>90942</v>
          </cell>
          <cell r="C1698" t="str">
            <v xml:space="preserve">0942-RD     </v>
          </cell>
          <cell r="D1698" t="str">
            <v>ER</v>
          </cell>
          <cell r="E1698">
            <v>0</v>
          </cell>
          <cell r="F1698">
            <v>0</v>
          </cell>
          <cell r="G1698">
            <v>354</v>
          </cell>
          <cell r="H1698">
            <v>9881</v>
          </cell>
          <cell r="I1698">
            <v>0</v>
          </cell>
          <cell r="N1698" t="str">
            <v>NGBA</v>
          </cell>
          <cell r="P1698">
            <v>354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</row>
        <row r="1699">
          <cell r="A1699" t="str">
            <v>90945_ER</v>
          </cell>
          <cell r="B1699">
            <v>90945</v>
          </cell>
          <cell r="C1699" t="str">
            <v xml:space="preserve">0945-RD     </v>
          </cell>
          <cell r="D1699" t="str">
            <v>ER</v>
          </cell>
          <cell r="E1699">
            <v>0</v>
          </cell>
          <cell r="F1699">
            <v>0</v>
          </cell>
          <cell r="G1699">
            <v>354</v>
          </cell>
          <cell r="H1699">
            <v>9892</v>
          </cell>
          <cell r="I1699">
            <v>0</v>
          </cell>
          <cell r="N1699" t="str">
            <v>GBAY</v>
          </cell>
          <cell r="P1699">
            <v>354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</row>
        <row r="1700">
          <cell r="A1700" t="str">
            <v>90958_ER</v>
          </cell>
          <cell r="B1700">
            <v>90958</v>
          </cell>
          <cell r="C1700" t="str">
            <v xml:space="preserve">0958-RD     </v>
          </cell>
          <cell r="D1700" t="str">
            <v>ER</v>
          </cell>
          <cell r="E1700">
            <v>0</v>
          </cell>
          <cell r="F1700">
            <v>0</v>
          </cell>
          <cell r="G1700">
            <v>355</v>
          </cell>
          <cell r="H1700">
            <v>991</v>
          </cell>
          <cell r="I1700">
            <v>0</v>
          </cell>
          <cell r="N1700" t="str">
            <v>Kern</v>
          </cell>
          <cell r="P1700">
            <v>355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</row>
        <row r="1701">
          <cell r="A1701" t="str">
            <v>90959_ER</v>
          </cell>
          <cell r="B1701">
            <v>90959</v>
          </cell>
          <cell r="C1701" t="str">
            <v xml:space="preserve">0959-RD     </v>
          </cell>
          <cell r="D1701" t="str">
            <v>ER</v>
          </cell>
          <cell r="E1701">
            <v>0</v>
          </cell>
          <cell r="F1701">
            <v>0</v>
          </cell>
          <cell r="G1701">
            <v>354</v>
          </cell>
          <cell r="H1701">
            <v>9891</v>
          </cell>
          <cell r="I1701">
            <v>0</v>
          </cell>
          <cell r="N1701" t="str">
            <v>GBAY</v>
          </cell>
          <cell r="P1701">
            <v>354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</row>
        <row r="1702">
          <cell r="A1702" t="str">
            <v>90960_ER</v>
          </cell>
          <cell r="B1702">
            <v>90960</v>
          </cell>
          <cell r="C1702" t="str">
            <v xml:space="preserve">0960-RD     </v>
          </cell>
          <cell r="D1702" t="str">
            <v>ER</v>
          </cell>
          <cell r="E1702">
            <v>0</v>
          </cell>
          <cell r="F1702">
            <v>0</v>
          </cell>
          <cell r="G1702">
            <v>354</v>
          </cell>
          <cell r="H1702">
            <v>9891</v>
          </cell>
          <cell r="I1702">
            <v>0</v>
          </cell>
          <cell r="N1702" t="str">
            <v>GBAY</v>
          </cell>
          <cell r="P1702">
            <v>354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</row>
        <row r="1703">
          <cell r="A1703" t="str">
            <v>90961_ER</v>
          </cell>
          <cell r="B1703">
            <v>90961</v>
          </cell>
          <cell r="C1703" t="str">
            <v xml:space="preserve">0961-RD     </v>
          </cell>
          <cell r="D1703" t="str">
            <v>ER</v>
          </cell>
          <cell r="E1703">
            <v>0</v>
          </cell>
          <cell r="F1703">
            <v>0</v>
          </cell>
          <cell r="G1703">
            <v>354</v>
          </cell>
          <cell r="H1703">
            <v>9882</v>
          </cell>
          <cell r="I1703">
            <v>0</v>
          </cell>
          <cell r="N1703" t="str">
            <v>NGBA</v>
          </cell>
          <cell r="P1703">
            <v>354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</row>
        <row r="1704">
          <cell r="A1704" t="str">
            <v>90962_ER</v>
          </cell>
          <cell r="B1704">
            <v>90962</v>
          </cell>
          <cell r="C1704" t="str">
            <v xml:space="preserve">0962-RD     </v>
          </cell>
          <cell r="D1704" t="str">
            <v>ER</v>
          </cell>
          <cell r="E1704">
            <v>0</v>
          </cell>
          <cell r="F1704">
            <v>0</v>
          </cell>
          <cell r="G1704">
            <v>354</v>
          </cell>
          <cell r="H1704">
            <v>9893</v>
          </cell>
          <cell r="I1704">
            <v>0</v>
          </cell>
          <cell r="N1704" t="str">
            <v>GBAY</v>
          </cell>
          <cell r="P1704">
            <v>354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</row>
        <row r="1705">
          <cell r="A1705" t="str">
            <v>90964_ER</v>
          </cell>
          <cell r="B1705">
            <v>90964</v>
          </cell>
          <cell r="C1705" t="str">
            <v xml:space="preserve">0964-RD     </v>
          </cell>
          <cell r="D1705" t="str">
            <v>ER</v>
          </cell>
          <cell r="E1705">
            <v>0</v>
          </cell>
          <cell r="F1705">
            <v>0</v>
          </cell>
          <cell r="G1705">
            <v>355</v>
          </cell>
          <cell r="H1705">
            <v>9902</v>
          </cell>
          <cell r="I1705">
            <v>0</v>
          </cell>
          <cell r="N1705" t="str">
            <v>Fresno</v>
          </cell>
          <cell r="P1705">
            <v>355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</row>
        <row r="1706">
          <cell r="A1706" t="str">
            <v>90969_ER</v>
          </cell>
          <cell r="B1706">
            <v>90969</v>
          </cell>
          <cell r="C1706" t="str">
            <v xml:space="preserve">0969-RD     </v>
          </cell>
          <cell r="D1706" t="str">
            <v>ER</v>
          </cell>
          <cell r="E1706">
            <v>0</v>
          </cell>
          <cell r="F1706">
            <v>0</v>
          </cell>
          <cell r="G1706">
            <v>355</v>
          </cell>
          <cell r="H1706">
            <v>9881</v>
          </cell>
          <cell r="I1706">
            <v>0</v>
          </cell>
          <cell r="N1706" t="str">
            <v>NGBA</v>
          </cell>
          <cell r="P1706">
            <v>355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</row>
        <row r="1707">
          <cell r="A1707" t="str">
            <v>90971_ER</v>
          </cell>
          <cell r="B1707">
            <v>90971</v>
          </cell>
          <cell r="C1707" t="str">
            <v xml:space="preserve">0971-RD     </v>
          </cell>
          <cell r="D1707" t="str">
            <v>ER</v>
          </cell>
          <cell r="E1707">
            <v>0</v>
          </cell>
          <cell r="F1707">
            <v>0</v>
          </cell>
          <cell r="G1707">
            <v>355</v>
          </cell>
          <cell r="H1707">
            <v>9892</v>
          </cell>
          <cell r="I1707">
            <v>0</v>
          </cell>
          <cell r="N1707" t="str">
            <v>GBAY</v>
          </cell>
          <cell r="P1707">
            <v>355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</row>
        <row r="1708">
          <cell r="A1708" t="str">
            <v>90972_ER</v>
          </cell>
          <cell r="B1708">
            <v>90972</v>
          </cell>
          <cell r="C1708" t="str">
            <v xml:space="preserve">0972-RD     </v>
          </cell>
          <cell r="D1708" t="str">
            <v>ER</v>
          </cell>
          <cell r="E1708">
            <v>0</v>
          </cell>
          <cell r="F1708">
            <v>0</v>
          </cell>
          <cell r="G1708">
            <v>355</v>
          </cell>
          <cell r="H1708">
            <v>9892</v>
          </cell>
          <cell r="I1708">
            <v>0</v>
          </cell>
          <cell r="N1708" t="str">
            <v>GBAY</v>
          </cell>
          <cell r="P1708">
            <v>355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</row>
        <row r="1709">
          <cell r="A1709" t="str">
            <v>90978_ER</v>
          </cell>
          <cell r="B1709">
            <v>90978</v>
          </cell>
          <cell r="C1709" t="str">
            <v xml:space="preserve">0978-RD     </v>
          </cell>
          <cell r="D1709" t="str">
            <v>ER</v>
          </cell>
          <cell r="E1709">
            <v>0</v>
          </cell>
          <cell r="F1709">
            <v>0</v>
          </cell>
          <cell r="G1709">
            <v>354</v>
          </cell>
          <cell r="H1709">
            <v>9892</v>
          </cell>
          <cell r="I1709">
            <v>0</v>
          </cell>
          <cell r="N1709" t="str">
            <v>GBAY</v>
          </cell>
          <cell r="P1709">
            <v>354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</row>
        <row r="1710">
          <cell r="A1710" t="str">
            <v>90990_ER</v>
          </cell>
          <cell r="B1710">
            <v>90990</v>
          </cell>
          <cell r="C1710" t="str">
            <v xml:space="preserve">0990-RD     </v>
          </cell>
          <cell r="D1710" t="str">
            <v>ER</v>
          </cell>
          <cell r="E1710">
            <v>0</v>
          </cell>
          <cell r="F1710">
            <v>0</v>
          </cell>
          <cell r="G1710">
            <v>397</v>
          </cell>
          <cell r="H1710">
            <v>9892</v>
          </cell>
          <cell r="I1710">
            <v>0</v>
          </cell>
          <cell r="N1710" t="str">
            <v>GBAY</v>
          </cell>
          <cell r="P1710">
            <v>397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</row>
        <row r="1711">
          <cell r="A1711" t="str">
            <v>90991_ER</v>
          </cell>
          <cell r="B1711">
            <v>90991</v>
          </cell>
          <cell r="C1711" t="str">
            <v xml:space="preserve">0991-RD     </v>
          </cell>
          <cell r="D1711" t="str">
            <v>ER</v>
          </cell>
          <cell r="E1711">
            <v>0</v>
          </cell>
          <cell r="F1711">
            <v>0</v>
          </cell>
          <cell r="G1711">
            <v>355</v>
          </cell>
          <cell r="H1711">
            <v>9892</v>
          </cell>
          <cell r="I1711">
            <v>0</v>
          </cell>
          <cell r="N1711" t="str">
            <v>GBAY</v>
          </cell>
          <cell r="P1711">
            <v>355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</row>
        <row r="1712">
          <cell r="A1712" t="str">
            <v>90993_ER</v>
          </cell>
          <cell r="B1712">
            <v>90993</v>
          </cell>
          <cell r="C1712" t="str">
            <v xml:space="preserve">0993-RD     </v>
          </cell>
          <cell r="D1712" t="str">
            <v>ER</v>
          </cell>
          <cell r="E1712">
            <v>0</v>
          </cell>
          <cell r="F1712">
            <v>0</v>
          </cell>
          <cell r="G1712">
            <v>397</v>
          </cell>
          <cell r="H1712">
            <v>991</v>
          </cell>
          <cell r="I1712">
            <v>0</v>
          </cell>
          <cell r="N1712" t="str">
            <v>Kern</v>
          </cell>
          <cell r="P1712">
            <v>397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</row>
        <row r="1713">
          <cell r="A1713" t="str">
            <v>90996_ER</v>
          </cell>
          <cell r="B1713">
            <v>90996</v>
          </cell>
          <cell r="C1713" t="str">
            <v xml:space="preserve">0996-RD     </v>
          </cell>
          <cell r="D1713" t="str">
            <v>ER</v>
          </cell>
          <cell r="E1713">
            <v>0</v>
          </cell>
          <cell r="F1713">
            <v>0</v>
          </cell>
          <cell r="G1713">
            <v>302</v>
          </cell>
          <cell r="H1713">
            <v>9881</v>
          </cell>
          <cell r="I1713">
            <v>0</v>
          </cell>
          <cell r="N1713" t="str">
            <v>NGBA</v>
          </cell>
          <cell r="P1713">
            <v>302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</row>
        <row r="1714">
          <cell r="A1714" t="str">
            <v>90997_EW</v>
          </cell>
          <cell r="B1714">
            <v>90997</v>
          </cell>
          <cell r="C1714" t="str">
            <v xml:space="preserve">0997-WD     </v>
          </cell>
          <cell r="D1714" t="str">
            <v>EW</v>
          </cell>
          <cell r="E1714">
            <v>0</v>
          </cell>
          <cell r="F1714">
            <v>0</v>
          </cell>
          <cell r="G1714">
            <v>355</v>
          </cell>
          <cell r="H1714">
            <v>9902</v>
          </cell>
          <cell r="I1714">
            <v>0</v>
          </cell>
          <cell r="N1714" t="str">
            <v>Fresno</v>
          </cell>
          <cell r="P1714">
            <v>355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</row>
        <row r="1715">
          <cell r="A1715" t="str">
            <v>91000_ER</v>
          </cell>
          <cell r="B1715">
            <v>91000</v>
          </cell>
          <cell r="C1715" t="str">
            <v xml:space="preserve">1000-RD     </v>
          </cell>
          <cell r="D1715" t="str">
            <v>ER</v>
          </cell>
          <cell r="E1715">
            <v>0</v>
          </cell>
          <cell r="F1715">
            <v>0</v>
          </cell>
          <cell r="G1715">
            <v>354</v>
          </cell>
          <cell r="H1715">
            <v>9892</v>
          </cell>
          <cell r="I1715">
            <v>0</v>
          </cell>
          <cell r="N1715" t="str">
            <v>GBAY</v>
          </cell>
          <cell r="P1715">
            <v>354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</row>
        <row r="1716">
          <cell r="A1716" t="str">
            <v>91001_ER</v>
          </cell>
          <cell r="B1716">
            <v>91001</v>
          </cell>
          <cell r="C1716" t="str">
            <v xml:space="preserve">1001-RD     </v>
          </cell>
          <cell r="D1716" t="str">
            <v>ER</v>
          </cell>
          <cell r="E1716">
            <v>0</v>
          </cell>
          <cell r="F1716">
            <v>0</v>
          </cell>
          <cell r="G1716">
            <v>354</v>
          </cell>
          <cell r="H1716">
            <v>9882</v>
          </cell>
          <cell r="I1716">
            <v>0</v>
          </cell>
          <cell r="N1716" t="str">
            <v>NGBA</v>
          </cell>
          <cell r="P1716">
            <v>354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</row>
        <row r="1717">
          <cell r="A1717" t="str">
            <v>91002_ER</v>
          </cell>
          <cell r="B1717">
            <v>91002</v>
          </cell>
          <cell r="C1717" t="str">
            <v xml:space="preserve">1002-RD     </v>
          </cell>
          <cell r="D1717" t="str">
            <v>ER</v>
          </cell>
          <cell r="E1717">
            <v>0</v>
          </cell>
          <cell r="F1717">
            <v>0</v>
          </cell>
          <cell r="G1717">
            <v>354</v>
          </cell>
          <cell r="H1717">
            <v>9892</v>
          </cell>
          <cell r="I1717">
            <v>0</v>
          </cell>
          <cell r="N1717" t="str">
            <v>GBAY</v>
          </cell>
          <cell r="P1717">
            <v>354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</row>
        <row r="1718">
          <cell r="A1718" t="str">
            <v>91016_ER</v>
          </cell>
          <cell r="B1718">
            <v>91016</v>
          </cell>
          <cell r="C1718" t="str">
            <v xml:space="preserve">1016-RD     </v>
          </cell>
          <cell r="D1718" t="str">
            <v>ER</v>
          </cell>
          <cell r="E1718">
            <v>0</v>
          </cell>
          <cell r="F1718">
            <v>0</v>
          </cell>
          <cell r="G1718">
            <v>354</v>
          </cell>
          <cell r="H1718">
            <v>991</v>
          </cell>
          <cell r="I1718">
            <v>0</v>
          </cell>
          <cell r="N1718" t="str">
            <v>Kern</v>
          </cell>
          <cell r="P1718">
            <v>354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</row>
        <row r="1719">
          <cell r="A1719" t="str">
            <v>91017_ER</v>
          </cell>
          <cell r="B1719">
            <v>91017</v>
          </cell>
          <cell r="C1719" t="str">
            <v xml:space="preserve">1017-RD     </v>
          </cell>
          <cell r="D1719" t="str">
            <v>ER</v>
          </cell>
          <cell r="E1719">
            <v>0</v>
          </cell>
          <cell r="F1719">
            <v>0</v>
          </cell>
          <cell r="G1719">
            <v>354</v>
          </cell>
          <cell r="H1719">
            <v>9881</v>
          </cell>
          <cell r="I1719">
            <v>0</v>
          </cell>
          <cell r="N1719" t="str">
            <v>NGBA</v>
          </cell>
          <cell r="P1719">
            <v>354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</row>
        <row r="1720">
          <cell r="A1720" t="str">
            <v>91050_ER</v>
          </cell>
          <cell r="B1720">
            <v>91050</v>
          </cell>
          <cell r="C1720" t="str">
            <v xml:space="preserve">1050-RD     </v>
          </cell>
          <cell r="D1720" t="str">
            <v>ER</v>
          </cell>
          <cell r="E1720">
            <v>0</v>
          </cell>
          <cell r="F1720">
            <v>0</v>
          </cell>
          <cell r="G1720">
            <v>354</v>
          </cell>
          <cell r="H1720">
            <v>9891</v>
          </cell>
          <cell r="I1720">
            <v>0</v>
          </cell>
          <cell r="N1720" t="str">
            <v>GBAY</v>
          </cell>
          <cell r="P1720">
            <v>354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</row>
        <row r="1721">
          <cell r="A1721" t="str">
            <v>91051_ER</v>
          </cell>
          <cell r="B1721">
            <v>91051</v>
          </cell>
          <cell r="C1721" t="str">
            <v xml:space="preserve">1051-RD     </v>
          </cell>
          <cell r="D1721" t="str">
            <v>ER</v>
          </cell>
          <cell r="E1721">
            <v>0</v>
          </cell>
          <cell r="F1721">
            <v>0</v>
          </cell>
          <cell r="G1721">
            <v>354</v>
          </cell>
          <cell r="H1721">
            <v>9881</v>
          </cell>
          <cell r="I1721">
            <v>0</v>
          </cell>
          <cell r="N1721" t="str">
            <v>NGBA</v>
          </cell>
          <cell r="P1721">
            <v>354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</row>
        <row r="1722">
          <cell r="A1722" t="str">
            <v>91052_ER</v>
          </cell>
          <cell r="B1722">
            <v>91052</v>
          </cell>
          <cell r="C1722" t="str">
            <v xml:space="preserve">1052-RD     </v>
          </cell>
          <cell r="D1722" t="str">
            <v>ER</v>
          </cell>
          <cell r="E1722">
            <v>0</v>
          </cell>
          <cell r="F1722">
            <v>0</v>
          </cell>
          <cell r="G1722">
            <v>354</v>
          </cell>
          <cell r="H1722">
            <v>9881</v>
          </cell>
          <cell r="I1722">
            <v>0</v>
          </cell>
          <cell r="N1722" t="str">
            <v>NGBA</v>
          </cell>
          <cell r="P1722">
            <v>354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</row>
        <row r="1723">
          <cell r="A1723" t="str">
            <v>91053_ER</v>
          </cell>
          <cell r="B1723">
            <v>91053</v>
          </cell>
          <cell r="C1723" t="str">
            <v xml:space="preserve">1053-RD     </v>
          </cell>
          <cell r="D1723" t="str">
            <v>ER</v>
          </cell>
          <cell r="E1723">
            <v>0</v>
          </cell>
          <cell r="F1723">
            <v>0</v>
          </cell>
          <cell r="G1723">
            <v>354</v>
          </cell>
          <cell r="H1723">
            <v>9892</v>
          </cell>
          <cell r="I1723">
            <v>0</v>
          </cell>
          <cell r="N1723" t="str">
            <v>GBAY</v>
          </cell>
          <cell r="P1723">
            <v>354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</row>
        <row r="1724">
          <cell r="A1724" t="str">
            <v>91054_ER</v>
          </cell>
          <cell r="B1724">
            <v>91054</v>
          </cell>
          <cell r="C1724" t="str">
            <v xml:space="preserve">1054-RD     </v>
          </cell>
          <cell r="D1724" t="str">
            <v>ER</v>
          </cell>
          <cell r="E1724">
            <v>0</v>
          </cell>
          <cell r="F1724">
            <v>0</v>
          </cell>
          <cell r="G1724">
            <v>354</v>
          </cell>
          <cell r="H1724">
            <v>9881</v>
          </cell>
          <cell r="I1724">
            <v>0</v>
          </cell>
          <cell r="N1724" t="str">
            <v>NGBA</v>
          </cell>
          <cell r="P1724">
            <v>354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</row>
        <row r="1725">
          <cell r="A1725" t="str">
            <v>91055_ER</v>
          </cell>
          <cell r="B1725">
            <v>91055</v>
          </cell>
          <cell r="C1725" t="str">
            <v xml:space="preserve">1055-RD     </v>
          </cell>
          <cell r="D1725" t="str">
            <v>ER</v>
          </cell>
          <cell r="E1725">
            <v>0</v>
          </cell>
          <cell r="F1725">
            <v>0</v>
          </cell>
          <cell r="G1725">
            <v>354</v>
          </cell>
          <cell r="H1725">
            <v>9882</v>
          </cell>
          <cell r="I1725">
            <v>0</v>
          </cell>
          <cell r="N1725" t="str">
            <v>NGBA</v>
          </cell>
          <cell r="P1725">
            <v>354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</row>
        <row r="1726">
          <cell r="A1726" t="str">
            <v>91056_ER</v>
          </cell>
          <cell r="B1726">
            <v>91056</v>
          </cell>
          <cell r="C1726" t="str">
            <v xml:space="preserve">1056-RD     </v>
          </cell>
          <cell r="D1726" t="str">
            <v>ER</v>
          </cell>
          <cell r="E1726">
            <v>0</v>
          </cell>
          <cell r="F1726">
            <v>0</v>
          </cell>
          <cell r="G1726">
            <v>354</v>
          </cell>
          <cell r="H1726">
            <v>9882</v>
          </cell>
          <cell r="I1726">
            <v>0</v>
          </cell>
          <cell r="N1726" t="str">
            <v>NGBA</v>
          </cell>
          <cell r="P1726">
            <v>354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</row>
        <row r="1727">
          <cell r="A1727" t="str">
            <v>91059_ER</v>
          </cell>
          <cell r="B1727">
            <v>91059</v>
          </cell>
          <cell r="C1727" t="str">
            <v xml:space="preserve">1059-RD     </v>
          </cell>
          <cell r="D1727" t="str">
            <v>ER</v>
          </cell>
          <cell r="E1727">
            <v>0</v>
          </cell>
          <cell r="F1727">
            <v>0</v>
          </cell>
          <cell r="G1727">
            <v>355</v>
          </cell>
          <cell r="H1727">
            <v>9892</v>
          </cell>
          <cell r="I1727">
            <v>0</v>
          </cell>
          <cell r="N1727" t="str">
            <v>GBAY</v>
          </cell>
          <cell r="P1727">
            <v>355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</row>
        <row r="1728">
          <cell r="A1728" t="str">
            <v>91063_ER</v>
          </cell>
          <cell r="B1728">
            <v>91063</v>
          </cell>
          <cell r="C1728" t="str">
            <v xml:space="preserve">1063-RD     </v>
          </cell>
          <cell r="D1728" t="str">
            <v>ER</v>
          </cell>
          <cell r="E1728">
            <v>0</v>
          </cell>
          <cell r="F1728">
            <v>0</v>
          </cell>
          <cell r="G1728">
            <v>355</v>
          </cell>
          <cell r="H1728">
            <v>9892</v>
          </cell>
          <cell r="I1728">
            <v>0</v>
          </cell>
          <cell r="N1728" t="str">
            <v>GBAY</v>
          </cell>
          <cell r="P1728">
            <v>355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</row>
        <row r="1729">
          <cell r="A1729" t="str">
            <v>91064_ER</v>
          </cell>
          <cell r="B1729">
            <v>91064</v>
          </cell>
          <cell r="C1729" t="str">
            <v xml:space="preserve">1064-RD     </v>
          </cell>
          <cell r="D1729" t="str">
            <v>ER</v>
          </cell>
          <cell r="E1729">
            <v>0</v>
          </cell>
          <cell r="F1729">
            <v>0</v>
          </cell>
          <cell r="G1729">
            <v>355</v>
          </cell>
          <cell r="H1729">
            <v>9892</v>
          </cell>
          <cell r="I1729">
            <v>0</v>
          </cell>
          <cell r="N1729" t="str">
            <v>GBAY</v>
          </cell>
          <cell r="P1729">
            <v>355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</row>
        <row r="1730">
          <cell r="A1730" t="str">
            <v>91065_EW</v>
          </cell>
          <cell r="B1730">
            <v>91065</v>
          </cell>
          <cell r="C1730" t="str">
            <v xml:space="preserve">1065-WD     </v>
          </cell>
          <cell r="D1730" t="str">
            <v>EW</v>
          </cell>
          <cell r="E1730">
            <v>0</v>
          </cell>
          <cell r="F1730">
            <v>0</v>
          </cell>
          <cell r="G1730">
            <v>355</v>
          </cell>
          <cell r="H1730">
            <v>9901</v>
          </cell>
          <cell r="I1730">
            <v>0</v>
          </cell>
          <cell r="N1730" t="str">
            <v>Fresno</v>
          </cell>
          <cell r="P1730">
            <v>355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</row>
        <row r="1731">
          <cell r="A1731" t="str">
            <v>91067_ER</v>
          </cell>
          <cell r="B1731">
            <v>91067</v>
          </cell>
          <cell r="C1731" t="str">
            <v xml:space="preserve">1067-RD     </v>
          </cell>
          <cell r="D1731" t="str">
            <v>ER</v>
          </cell>
          <cell r="E1731">
            <v>0</v>
          </cell>
          <cell r="F1731">
            <v>0</v>
          </cell>
          <cell r="G1731">
            <v>302</v>
          </cell>
          <cell r="H1731">
            <v>9881</v>
          </cell>
          <cell r="I1731">
            <v>0</v>
          </cell>
          <cell r="N1731" t="str">
            <v>NGBA</v>
          </cell>
          <cell r="P1731">
            <v>302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</row>
        <row r="1732">
          <cell r="A1732" t="str">
            <v>91070_ER</v>
          </cell>
          <cell r="B1732">
            <v>91070</v>
          </cell>
          <cell r="C1732" t="str">
            <v xml:space="preserve">1070-RD     </v>
          </cell>
          <cell r="D1732" t="str">
            <v>ER</v>
          </cell>
          <cell r="E1732">
            <v>0</v>
          </cell>
          <cell r="F1732">
            <v>0</v>
          </cell>
          <cell r="G1732">
            <v>355</v>
          </cell>
          <cell r="H1732">
            <v>9892</v>
          </cell>
          <cell r="I1732">
            <v>0</v>
          </cell>
          <cell r="N1732" t="str">
            <v>GBAY</v>
          </cell>
          <cell r="P1732">
            <v>355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</row>
        <row r="1733">
          <cell r="A1733" t="str">
            <v>91074_EW</v>
          </cell>
          <cell r="B1733">
            <v>91074</v>
          </cell>
          <cell r="C1733" t="str">
            <v xml:space="preserve">1074-WD     </v>
          </cell>
          <cell r="D1733" t="str">
            <v>EW</v>
          </cell>
          <cell r="E1733">
            <v>0</v>
          </cell>
          <cell r="F1733">
            <v>0</v>
          </cell>
          <cell r="G1733">
            <v>355</v>
          </cell>
          <cell r="H1733">
            <v>9882</v>
          </cell>
          <cell r="I1733">
            <v>0</v>
          </cell>
          <cell r="N1733" t="str">
            <v>NGBA</v>
          </cell>
          <cell r="P1733">
            <v>355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</row>
        <row r="1734">
          <cell r="A1734" t="str">
            <v>91075_ER</v>
          </cell>
          <cell r="B1734">
            <v>91075</v>
          </cell>
          <cell r="C1734" t="str">
            <v xml:space="preserve">1075-RD     </v>
          </cell>
          <cell r="D1734" t="str">
            <v>ER</v>
          </cell>
          <cell r="E1734">
            <v>0</v>
          </cell>
          <cell r="F1734">
            <v>0</v>
          </cell>
          <cell r="G1734">
            <v>354</v>
          </cell>
          <cell r="H1734">
            <v>9891</v>
          </cell>
          <cell r="I1734">
            <v>0</v>
          </cell>
          <cell r="N1734" t="str">
            <v>GBAY</v>
          </cell>
          <cell r="P1734">
            <v>354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</row>
        <row r="1735">
          <cell r="A1735" t="str">
            <v>91076_ER</v>
          </cell>
          <cell r="B1735">
            <v>91076</v>
          </cell>
          <cell r="C1735" t="str">
            <v xml:space="preserve">1076-RD     </v>
          </cell>
          <cell r="D1735" t="str">
            <v>ER</v>
          </cell>
          <cell r="E1735">
            <v>0</v>
          </cell>
          <cell r="F1735">
            <v>0</v>
          </cell>
          <cell r="G1735">
            <v>355</v>
          </cell>
          <cell r="H1735">
            <v>9882</v>
          </cell>
          <cell r="I1735">
            <v>0</v>
          </cell>
          <cell r="N1735" t="str">
            <v>NGBA</v>
          </cell>
          <cell r="P1735">
            <v>355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</row>
        <row r="1736">
          <cell r="A1736" t="str">
            <v>91081_ER</v>
          </cell>
          <cell r="B1736">
            <v>91081</v>
          </cell>
          <cell r="C1736" t="str">
            <v xml:space="preserve">1081-RD     </v>
          </cell>
          <cell r="D1736" t="str">
            <v>ER</v>
          </cell>
          <cell r="E1736">
            <v>0</v>
          </cell>
          <cell r="F1736">
            <v>0</v>
          </cell>
          <cell r="G1736">
            <v>354</v>
          </cell>
          <cell r="H1736">
            <v>9882</v>
          </cell>
          <cell r="I1736">
            <v>0</v>
          </cell>
          <cell r="N1736" t="str">
            <v>NGBA</v>
          </cell>
          <cell r="P1736">
            <v>354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</row>
        <row r="1737">
          <cell r="A1737" t="str">
            <v>91082_ER</v>
          </cell>
          <cell r="B1737">
            <v>91082</v>
          </cell>
          <cell r="C1737" t="str">
            <v xml:space="preserve">1082-RD     </v>
          </cell>
          <cell r="D1737" t="str">
            <v>ER</v>
          </cell>
          <cell r="E1737">
            <v>0</v>
          </cell>
          <cell r="F1737">
            <v>0</v>
          </cell>
          <cell r="G1737">
            <v>397</v>
          </cell>
          <cell r="H1737">
            <v>9893</v>
          </cell>
          <cell r="I1737">
            <v>0</v>
          </cell>
          <cell r="N1737" t="str">
            <v>GBAY</v>
          </cell>
          <cell r="P1737">
            <v>397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</row>
        <row r="1738">
          <cell r="A1738" t="str">
            <v>91083_ER</v>
          </cell>
          <cell r="B1738">
            <v>91083</v>
          </cell>
          <cell r="C1738" t="str">
            <v xml:space="preserve">1083-RD     </v>
          </cell>
          <cell r="D1738" t="str">
            <v>ER</v>
          </cell>
          <cell r="E1738">
            <v>0</v>
          </cell>
          <cell r="F1738">
            <v>0</v>
          </cell>
          <cell r="G1738">
            <v>354</v>
          </cell>
          <cell r="H1738">
            <v>9892</v>
          </cell>
          <cell r="I1738">
            <v>0</v>
          </cell>
          <cell r="N1738" t="str">
            <v>GBAY</v>
          </cell>
          <cell r="P1738">
            <v>354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</row>
        <row r="1739">
          <cell r="A1739" t="str">
            <v>91085_ER</v>
          </cell>
          <cell r="B1739">
            <v>91085</v>
          </cell>
          <cell r="C1739" t="str">
            <v xml:space="preserve">1085-RD     </v>
          </cell>
          <cell r="D1739" t="str">
            <v>ER</v>
          </cell>
          <cell r="E1739">
            <v>0</v>
          </cell>
          <cell r="F1739">
            <v>0</v>
          </cell>
          <cell r="G1739">
            <v>354</v>
          </cell>
          <cell r="H1739">
            <v>9892</v>
          </cell>
          <cell r="I1739">
            <v>0</v>
          </cell>
          <cell r="N1739" t="str">
            <v>GBAY</v>
          </cell>
          <cell r="P1739">
            <v>354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</row>
        <row r="1740">
          <cell r="A1740" t="str">
            <v>91086_ER</v>
          </cell>
          <cell r="B1740">
            <v>91086</v>
          </cell>
          <cell r="C1740" t="str">
            <v xml:space="preserve">1086-RD     </v>
          </cell>
          <cell r="D1740" t="str">
            <v>ER</v>
          </cell>
          <cell r="E1740">
            <v>0</v>
          </cell>
          <cell r="F1740">
            <v>0</v>
          </cell>
          <cell r="G1740">
            <v>354</v>
          </cell>
          <cell r="H1740">
            <v>9882</v>
          </cell>
          <cell r="I1740">
            <v>0</v>
          </cell>
          <cell r="N1740" t="str">
            <v>NGBA</v>
          </cell>
          <cell r="P1740">
            <v>354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</row>
        <row r="1741">
          <cell r="A1741" t="str">
            <v>91087_ER</v>
          </cell>
          <cell r="B1741">
            <v>91087</v>
          </cell>
          <cell r="C1741" t="str">
            <v xml:space="preserve">1087-RD     </v>
          </cell>
          <cell r="D1741" t="str">
            <v>ER</v>
          </cell>
          <cell r="E1741">
            <v>0</v>
          </cell>
          <cell r="F1741">
            <v>0</v>
          </cell>
          <cell r="G1741">
            <v>397</v>
          </cell>
          <cell r="H1741">
            <v>9902</v>
          </cell>
          <cell r="I1741">
            <v>0</v>
          </cell>
          <cell r="N1741" t="str">
            <v>Fresno</v>
          </cell>
          <cell r="P1741">
            <v>397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</row>
        <row r="1742">
          <cell r="A1742" t="str">
            <v>91088_ER</v>
          </cell>
          <cell r="B1742">
            <v>91088</v>
          </cell>
          <cell r="C1742" t="str">
            <v xml:space="preserve">1088-RD     </v>
          </cell>
          <cell r="D1742" t="str">
            <v>ER</v>
          </cell>
          <cell r="E1742">
            <v>0</v>
          </cell>
          <cell r="F1742">
            <v>0</v>
          </cell>
          <cell r="G1742">
            <v>354</v>
          </cell>
          <cell r="H1742">
            <v>9892</v>
          </cell>
          <cell r="I1742">
            <v>0</v>
          </cell>
          <cell r="N1742" t="str">
            <v>GBAY</v>
          </cell>
          <cell r="P1742">
            <v>354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</row>
        <row r="1743">
          <cell r="A1743" t="str">
            <v>91089_ER</v>
          </cell>
          <cell r="B1743">
            <v>91089</v>
          </cell>
          <cell r="C1743" t="str">
            <v xml:space="preserve">1089-RD     </v>
          </cell>
          <cell r="D1743" t="str">
            <v>ER</v>
          </cell>
          <cell r="E1743">
            <v>0</v>
          </cell>
          <cell r="F1743">
            <v>0</v>
          </cell>
          <cell r="G1743">
            <v>354</v>
          </cell>
          <cell r="H1743">
            <v>9881</v>
          </cell>
          <cell r="I1743">
            <v>0</v>
          </cell>
          <cell r="N1743" t="str">
            <v>NGBA</v>
          </cell>
          <cell r="P1743">
            <v>354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</row>
        <row r="1744">
          <cell r="A1744" t="str">
            <v>91090_ER</v>
          </cell>
          <cell r="B1744">
            <v>91090</v>
          </cell>
          <cell r="C1744" t="str">
            <v xml:space="preserve">1090-RD     </v>
          </cell>
          <cell r="D1744" t="str">
            <v>ER</v>
          </cell>
          <cell r="E1744">
            <v>0</v>
          </cell>
          <cell r="F1744">
            <v>0</v>
          </cell>
          <cell r="G1744">
            <v>354</v>
          </cell>
          <cell r="H1744">
            <v>9881</v>
          </cell>
          <cell r="I1744">
            <v>0</v>
          </cell>
          <cell r="N1744" t="str">
            <v>NGBA</v>
          </cell>
          <cell r="P1744">
            <v>354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</row>
        <row r="1745">
          <cell r="A1745" t="str">
            <v>91091_ER</v>
          </cell>
          <cell r="B1745">
            <v>91091</v>
          </cell>
          <cell r="C1745" t="str">
            <v xml:space="preserve">1091-RD     </v>
          </cell>
          <cell r="D1745" t="str">
            <v>ER</v>
          </cell>
          <cell r="E1745">
            <v>0</v>
          </cell>
          <cell r="F1745">
            <v>0</v>
          </cell>
          <cell r="G1745">
            <v>354</v>
          </cell>
          <cell r="H1745">
            <v>9902</v>
          </cell>
          <cell r="I1745">
            <v>0</v>
          </cell>
          <cell r="N1745" t="str">
            <v>Fresno</v>
          </cell>
          <cell r="P1745">
            <v>354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</row>
        <row r="1746">
          <cell r="A1746" t="str">
            <v>91093_ER</v>
          </cell>
          <cell r="B1746">
            <v>91093</v>
          </cell>
          <cell r="C1746" t="str">
            <v xml:space="preserve">1093-RD     </v>
          </cell>
          <cell r="D1746" t="str">
            <v>ER</v>
          </cell>
          <cell r="E1746">
            <v>0</v>
          </cell>
          <cell r="F1746">
            <v>0</v>
          </cell>
          <cell r="G1746">
            <v>354</v>
          </cell>
          <cell r="H1746">
            <v>9882</v>
          </cell>
          <cell r="I1746">
            <v>0</v>
          </cell>
          <cell r="N1746" t="str">
            <v>NGBA</v>
          </cell>
          <cell r="P1746">
            <v>354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</row>
        <row r="1747">
          <cell r="A1747" t="str">
            <v>91094_ER</v>
          </cell>
          <cell r="B1747">
            <v>91094</v>
          </cell>
          <cell r="C1747" t="str">
            <v xml:space="preserve">1094-RD     </v>
          </cell>
          <cell r="D1747" t="str">
            <v>ER</v>
          </cell>
          <cell r="E1747">
            <v>0</v>
          </cell>
          <cell r="F1747">
            <v>0</v>
          </cell>
          <cell r="G1747">
            <v>354</v>
          </cell>
          <cell r="H1747">
            <v>9892</v>
          </cell>
          <cell r="I1747">
            <v>0</v>
          </cell>
          <cell r="N1747" t="str">
            <v>GBAY</v>
          </cell>
          <cell r="P1747">
            <v>354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</row>
        <row r="1748">
          <cell r="A1748" t="str">
            <v>91095_ER</v>
          </cell>
          <cell r="B1748">
            <v>91095</v>
          </cell>
          <cell r="C1748" t="str">
            <v xml:space="preserve">1095-RD     </v>
          </cell>
          <cell r="D1748" t="str">
            <v>ER</v>
          </cell>
          <cell r="E1748">
            <v>0</v>
          </cell>
          <cell r="F1748">
            <v>0</v>
          </cell>
          <cell r="G1748">
            <v>354</v>
          </cell>
          <cell r="H1748">
            <v>9892</v>
          </cell>
          <cell r="I1748">
            <v>0</v>
          </cell>
          <cell r="N1748" t="str">
            <v>GBAY</v>
          </cell>
          <cell r="P1748">
            <v>354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</row>
        <row r="1749">
          <cell r="A1749" t="str">
            <v>91096_ER</v>
          </cell>
          <cell r="B1749">
            <v>91096</v>
          </cell>
          <cell r="C1749" t="str">
            <v xml:space="preserve">1096-RD     </v>
          </cell>
          <cell r="D1749" t="str">
            <v>ER</v>
          </cell>
          <cell r="E1749">
            <v>0</v>
          </cell>
          <cell r="F1749">
            <v>0</v>
          </cell>
          <cell r="G1749">
            <v>354</v>
          </cell>
          <cell r="H1749">
            <v>9892</v>
          </cell>
          <cell r="I1749">
            <v>0</v>
          </cell>
          <cell r="N1749" t="str">
            <v>GBAY</v>
          </cell>
          <cell r="P1749">
            <v>354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</row>
        <row r="1750">
          <cell r="A1750" t="str">
            <v>91097_ER</v>
          </cell>
          <cell r="B1750">
            <v>91097</v>
          </cell>
          <cell r="C1750" t="str">
            <v xml:space="preserve">1097-RD     </v>
          </cell>
          <cell r="D1750" t="str">
            <v>ER</v>
          </cell>
          <cell r="E1750">
            <v>0</v>
          </cell>
          <cell r="F1750">
            <v>0</v>
          </cell>
          <cell r="G1750">
            <v>354</v>
          </cell>
          <cell r="H1750">
            <v>9881</v>
          </cell>
          <cell r="I1750">
            <v>0</v>
          </cell>
          <cell r="N1750" t="str">
            <v>NGBA</v>
          </cell>
          <cell r="P1750">
            <v>354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</row>
        <row r="1751">
          <cell r="A1751" t="str">
            <v>91098_ER</v>
          </cell>
          <cell r="B1751">
            <v>91098</v>
          </cell>
          <cell r="C1751" t="str">
            <v xml:space="preserve">1098-RD     </v>
          </cell>
          <cell r="D1751" t="str">
            <v>ER</v>
          </cell>
          <cell r="E1751">
            <v>0</v>
          </cell>
          <cell r="F1751">
            <v>0</v>
          </cell>
          <cell r="G1751">
            <v>354</v>
          </cell>
          <cell r="H1751">
            <v>9882</v>
          </cell>
          <cell r="I1751">
            <v>0</v>
          </cell>
          <cell r="N1751" t="str">
            <v>NGBA</v>
          </cell>
          <cell r="P1751">
            <v>354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</row>
        <row r="1752">
          <cell r="A1752" t="str">
            <v>91099_ER</v>
          </cell>
          <cell r="B1752">
            <v>91099</v>
          </cell>
          <cell r="C1752" t="str">
            <v xml:space="preserve">1099-RD     </v>
          </cell>
          <cell r="D1752" t="str">
            <v>ER</v>
          </cell>
          <cell r="E1752">
            <v>0</v>
          </cell>
          <cell r="F1752">
            <v>0</v>
          </cell>
          <cell r="G1752">
            <v>355</v>
          </cell>
          <cell r="H1752">
            <v>9892</v>
          </cell>
          <cell r="I1752">
            <v>0</v>
          </cell>
          <cell r="N1752" t="str">
            <v>GBAY</v>
          </cell>
          <cell r="P1752">
            <v>355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</row>
        <row r="1753">
          <cell r="A1753" t="str">
            <v>91101_ER</v>
          </cell>
          <cell r="B1753">
            <v>91101</v>
          </cell>
          <cell r="C1753" t="str">
            <v xml:space="preserve">1101-RD     </v>
          </cell>
          <cell r="D1753" t="str">
            <v>ER</v>
          </cell>
          <cell r="E1753">
            <v>0</v>
          </cell>
          <cell r="F1753">
            <v>0</v>
          </cell>
          <cell r="G1753">
            <v>355</v>
          </cell>
          <cell r="H1753">
            <v>9881</v>
          </cell>
          <cell r="I1753">
            <v>0</v>
          </cell>
          <cell r="N1753" t="str">
            <v>NGBA</v>
          </cell>
          <cell r="P1753">
            <v>355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</row>
        <row r="1754">
          <cell r="A1754" t="str">
            <v>91102_ER</v>
          </cell>
          <cell r="B1754">
            <v>91102</v>
          </cell>
          <cell r="C1754" t="str">
            <v xml:space="preserve">1102-RD     </v>
          </cell>
          <cell r="D1754" t="str">
            <v>ER</v>
          </cell>
          <cell r="E1754">
            <v>0</v>
          </cell>
          <cell r="F1754">
            <v>0</v>
          </cell>
          <cell r="G1754">
            <v>355</v>
          </cell>
          <cell r="H1754">
            <v>9892</v>
          </cell>
          <cell r="I1754">
            <v>0</v>
          </cell>
          <cell r="N1754" t="str">
            <v>GBAY</v>
          </cell>
          <cell r="P1754">
            <v>355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</row>
        <row r="1755">
          <cell r="A1755" t="str">
            <v>91103_ER</v>
          </cell>
          <cell r="B1755">
            <v>91103</v>
          </cell>
          <cell r="C1755" t="str">
            <v xml:space="preserve">1103-RD     </v>
          </cell>
          <cell r="D1755" t="str">
            <v>ER</v>
          </cell>
          <cell r="E1755">
            <v>0</v>
          </cell>
          <cell r="F1755">
            <v>0</v>
          </cell>
          <cell r="G1755">
            <v>354</v>
          </cell>
          <cell r="H1755">
            <v>9891</v>
          </cell>
          <cell r="I1755">
            <v>0</v>
          </cell>
          <cell r="N1755" t="str">
            <v>GBAY</v>
          </cell>
          <cell r="P1755">
            <v>354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</row>
        <row r="1756">
          <cell r="A1756" t="str">
            <v>91104_ER</v>
          </cell>
          <cell r="B1756">
            <v>91104</v>
          </cell>
          <cell r="C1756" t="str">
            <v xml:space="preserve">1104-RD     </v>
          </cell>
          <cell r="D1756" t="str">
            <v>ER</v>
          </cell>
          <cell r="E1756">
            <v>0</v>
          </cell>
          <cell r="F1756">
            <v>0</v>
          </cell>
          <cell r="G1756">
            <v>354</v>
          </cell>
          <cell r="H1756">
            <v>9891</v>
          </cell>
          <cell r="I1756">
            <v>0</v>
          </cell>
          <cell r="N1756" t="str">
            <v>GBAY</v>
          </cell>
          <cell r="P1756">
            <v>354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</row>
        <row r="1757">
          <cell r="A1757" t="str">
            <v>91105_ER</v>
          </cell>
          <cell r="B1757">
            <v>91105</v>
          </cell>
          <cell r="C1757" t="str">
            <v xml:space="preserve">1105-RD     </v>
          </cell>
          <cell r="D1757" t="str">
            <v>ER</v>
          </cell>
          <cell r="E1757">
            <v>0</v>
          </cell>
          <cell r="F1757">
            <v>0</v>
          </cell>
          <cell r="G1757">
            <v>354</v>
          </cell>
          <cell r="H1757">
            <v>9891</v>
          </cell>
          <cell r="I1757">
            <v>0</v>
          </cell>
          <cell r="N1757" t="str">
            <v>GBAY</v>
          </cell>
          <cell r="P1757">
            <v>354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</row>
        <row r="1758">
          <cell r="A1758" t="str">
            <v>91106_ER</v>
          </cell>
          <cell r="B1758">
            <v>91106</v>
          </cell>
          <cell r="C1758" t="str">
            <v xml:space="preserve">1106-RD     </v>
          </cell>
          <cell r="D1758" t="str">
            <v>ER</v>
          </cell>
          <cell r="E1758">
            <v>0</v>
          </cell>
          <cell r="F1758">
            <v>0</v>
          </cell>
          <cell r="G1758">
            <v>354</v>
          </cell>
          <cell r="H1758">
            <v>9891</v>
          </cell>
          <cell r="I1758">
            <v>0</v>
          </cell>
          <cell r="N1758" t="str">
            <v>GBAY</v>
          </cell>
          <cell r="P1758">
            <v>354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</row>
        <row r="1759">
          <cell r="A1759" t="str">
            <v>91107_ER</v>
          </cell>
          <cell r="B1759">
            <v>91107</v>
          </cell>
          <cell r="C1759" t="str">
            <v xml:space="preserve">1107-RD     </v>
          </cell>
          <cell r="D1759" t="str">
            <v>ER</v>
          </cell>
          <cell r="E1759">
            <v>0</v>
          </cell>
          <cell r="F1759">
            <v>0</v>
          </cell>
          <cell r="G1759">
            <v>354</v>
          </cell>
          <cell r="H1759">
            <v>9891</v>
          </cell>
          <cell r="I1759">
            <v>0</v>
          </cell>
          <cell r="N1759" t="str">
            <v>GBAY</v>
          </cell>
          <cell r="P1759">
            <v>354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</row>
        <row r="1760">
          <cell r="A1760" t="str">
            <v>91108_ER</v>
          </cell>
          <cell r="B1760">
            <v>91108</v>
          </cell>
          <cell r="C1760" t="str">
            <v xml:space="preserve">1108-RD     </v>
          </cell>
          <cell r="D1760" t="str">
            <v>ER</v>
          </cell>
          <cell r="E1760">
            <v>0</v>
          </cell>
          <cell r="F1760">
            <v>0</v>
          </cell>
          <cell r="G1760">
            <v>354</v>
          </cell>
          <cell r="H1760">
            <v>9892</v>
          </cell>
          <cell r="I1760">
            <v>0</v>
          </cell>
          <cell r="N1760" t="str">
            <v>GBAY</v>
          </cell>
          <cell r="P1760">
            <v>354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</row>
        <row r="1761">
          <cell r="A1761" t="str">
            <v>91109_ER</v>
          </cell>
          <cell r="B1761">
            <v>91109</v>
          </cell>
          <cell r="C1761" t="str">
            <v xml:space="preserve">1109-RD     </v>
          </cell>
          <cell r="D1761" t="str">
            <v>ER</v>
          </cell>
          <cell r="E1761">
            <v>0</v>
          </cell>
          <cell r="F1761">
            <v>0</v>
          </cell>
          <cell r="G1761">
            <v>354</v>
          </cell>
          <cell r="H1761">
            <v>9893</v>
          </cell>
          <cell r="I1761">
            <v>0</v>
          </cell>
          <cell r="N1761" t="str">
            <v>GBAY</v>
          </cell>
          <cell r="P1761">
            <v>354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</row>
        <row r="1762">
          <cell r="A1762" t="str">
            <v>91110_ER</v>
          </cell>
          <cell r="B1762">
            <v>91110</v>
          </cell>
          <cell r="C1762" t="str">
            <v xml:space="preserve">1110-RD     </v>
          </cell>
          <cell r="D1762" t="str">
            <v>ER</v>
          </cell>
          <cell r="E1762">
            <v>0</v>
          </cell>
          <cell r="F1762">
            <v>0</v>
          </cell>
          <cell r="G1762">
            <v>354</v>
          </cell>
          <cell r="H1762">
            <v>991</v>
          </cell>
          <cell r="I1762">
            <v>0</v>
          </cell>
          <cell r="N1762" t="str">
            <v>Kern</v>
          </cell>
          <cell r="P1762">
            <v>354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</row>
        <row r="1763">
          <cell r="A1763" t="str">
            <v>91112_EW</v>
          </cell>
          <cell r="B1763">
            <v>91112</v>
          </cell>
          <cell r="C1763" t="str">
            <v xml:space="preserve">1112-WD     </v>
          </cell>
          <cell r="D1763" t="str">
            <v>EW</v>
          </cell>
          <cell r="E1763">
            <v>0</v>
          </cell>
          <cell r="F1763">
            <v>0</v>
          </cell>
          <cell r="G1763">
            <v>394</v>
          </cell>
          <cell r="H1763">
            <v>991</v>
          </cell>
          <cell r="I1763">
            <v>0</v>
          </cell>
          <cell r="N1763" t="str">
            <v>Kern</v>
          </cell>
          <cell r="P1763">
            <v>394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</row>
        <row r="1764">
          <cell r="A1764" t="str">
            <v>91113_ER</v>
          </cell>
          <cell r="B1764">
            <v>91113</v>
          </cell>
          <cell r="C1764" t="str">
            <v xml:space="preserve">1113-RD     </v>
          </cell>
          <cell r="D1764" t="str">
            <v>ER</v>
          </cell>
          <cell r="E1764">
            <v>0</v>
          </cell>
          <cell r="F1764">
            <v>0</v>
          </cell>
          <cell r="G1764">
            <v>354</v>
          </cell>
          <cell r="H1764">
            <v>991</v>
          </cell>
          <cell r="I1764">
            <v>0</v>
          </cell>
          <cell r="N1764" t="str">
            <v>Kern</v>
          </cell>
          <cell r="P1764">
            <v>354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</row>
        <row r="1765">
          <cell r="A1765" t="str">
            <v>91114_ER</v>
          </cell>
          <cell r="B1765">
            <v>91114</v>
          </cell>
          <cell r="C1765" t="str">
            <v xml:space="preserve">1114-RD     </v>
          </cell>
          <cell r="D1765" t="str">
            <v>ER</v>
          </cell>
          <cell r="E1765">
            <v>0</v>
          </cell>
          <cell r="F1765">
            <v>0</v>
          </cell>
          <cell r="G1765">
            <v>354</v>
          </cell>
          <cell r="H1765">
            <v>9892</v>
          </cell>
          <cell r="I1765">
            <v>0</v>
          </cell>
          <cell r="N1765" t="str">
            <v>GBAY</v>
          </cell>
          <cell r="P1765">
            <v>354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</row>
        <row r="1766">
          <cell r="A1766" t="str">
            <v>91116_ER</v>
          </cell>
          <cell r="B1766">
            <v>91116</v>
          </cell>
          <cell r="C1766" t="str">
            <v xml:space="preserve">1116-RD     </v>
          </cell>
          <cell r="D1766" t="str">
            <v>ER</v>
          </cell>
          <cell r="E1766">
            <v>0</v>
          </cell>
          <cell r="F1766">
            <v>0</v>
          </cell>
          <cell r="G1766">
            <v>354</v>
          </cell>
          <cell r="H1766">
            <v>9893</v>
          </cell>
          <cell r="I1766">
            <v>0</v>
          </cell>
          <cell r="N1766" t="str">
            <v>GBAY</v>
          </cell>
          <cell r="P1766">
            <v>354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</row>
        <row r="1767">
          <cell r="A1767" t="str">
            <v>91117_ER</v>
          </cell>
          <cell r="B1767">
            <v>91117</v>
          </cell>
          <cell r="C1767" t="str">
            <v xml:space="preserve">1117-RD     </v>
          </cell>
          <cell r="D1767" t="str">
            <v>ER</v>
          </cell>
          <cell r="E1767">
            <v>0</v>
          </cell>
          <cell r="F1767">
            <v>0</v>
          </cell>
          <cell r="G1767">
            <v>354</v>
          </cell>
          <cell r="H1767">
            <v>9891</v>
          </cell>
          <cell r="I1767">
            <v>0</v>
          </cell>
          <cell r="N1767" t="str">
            <v>GBAY</v>
          </cell>
          <cell r="P1767">
            <v>354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</row>
        <row r="1768">
          <cell r="A1768" t="str">
            <v>91120_ER</v>
          </cell>
          <cell r="B1768">
            <v>91120</v>
          </cell>
          <cell r="C1768" t="str">
            <v xml:space="preserve">1120-RD     </v>
          </cell>
          <cell r="D1768" t="str">
            <v>ER</v>
          </cell>
          <cell r="E1768">
            <v>0</v>
          </cell>
          <cell r="F1768">
            <v>0</v>
          </cell>
          <cell r="G1768">
            <v>355</v>
          </cell>
          <cell r="H1768">
            <v>9881</v>
          </cell>
          <cell r="I1768">
            <v>0</v>
          </cell>
          <cell r="N1768" t="str">
            <v>NGBA</v>
          </cell>
          <cell r="P1768">
            <v>355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</row>
        <row r="1769">
          <cell r="A1769" t="str">
            <v>91123_ER</v>
          </cell>
          <cell r="B1769">
            <v>91123</v>
          </cell>
          <cell r="C1769" t="str">
            <v xml:space="preserve">1123-RD     </v>
          </cell>
          <cell r="D1769" t="str">
            <v>ER</v>
          </cell>
          <cell r="E1769">
            <v>0</v>
          </cell>
          <cell r="F1769">
            <v>0</v>
          </cell>
          <cell r="G1769">
            <v>354</v>
          </cell>
          <cell r="H1769">
            <v>9892</v>
          </cell>
          <cell r="I1769">
            <v>0</v>
          </cell>
          <cell r="N1769" t="str">
            <v>GBAY</v>
          </cell>
          <cell r="P1769">
            <v>354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</row>
        <row r="1770">
          <cell r="A1770" t="str">
            <v>91127_ER</v>
          </cell>
          <cell r="B1770">
            <v>91127</v>
          </cell>
          <cell r="C1770" t="str">
            <v xml:space="preserve">1127-RD     </v>
          </cell>
          <cell r="D1770" t="str">
            <v>ER</v>
          </cell>
          <cell r="E1770">
            <v>0</v>
          </cell>
          <cell r="F1770">
            <v>0</v>
          </cell>
          <cell r="G1770">
            <v>354</v>
          </cell>
          <cell r="H1770">
            <v>9892</v>
          </cell>
          <cell r="I1770">
            <v>0</v>
          </cell>
          <cell r="N1770" t="str">
            <v>GBAY</v>
          </cell>
          <cell r="P1770">
            <v>354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</row>
        <row r="1771">
          <cell r="A1771" t="str">
            <v>91128_ER</v>
          </cell>
          <cell r="B1771">
            <v>91128</v>
          </cell>
          <cell r="C1771" t="str">
            <v xml:space="preserve">1128-RD     </v>
          </cell>
          <cell r="D1771" t="str">
            <v>ER</v>
          </cell>
          <cell r="E1771">
            <v>0</v>
          </cell>
          <cell r="F1771">
            <v>0</v>
          </cell>
          <cell r="G1771">
            <v>354</v>
          </cell>
          <cell r="H1771">
            <v>9891</v>
          </cell>
          <cell r="I1771">
            <v>0</v>
          </cell>
          <cell r="N1771" t="str">
            <v>GBAY</v>
          </cell>
          <cell r="P1771">
            <v>354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</row>
        <row r="1772">
          <cell r="A1772" t="str">
            <v>91129_ER</v>
          </cell>
          <cell r="B1772">
            <v>91129</v>
          </cell>
          <cell r="C1772" t="str">
            <v xml:space="preserve">1129-RD     </v>
          </cell>
          <cell r="D1772" t="str">
            <v>ER</v>
          </cell>
          <cell r="E1772">
            <v>0</v>
          </cell>
          <cell r="F1772">
            <v>0</v>
          </cell>
          <cell r="G1772">
            <v>354</v>
          </cell>
          <cell r="H1772">
            <v>9881</v>
          </cell>
          <cell r="I1772">
            <v>0</v>
          </cell>
          <cell r="N1772" t="str">
            <v>NGBA</v>
          </cell>
          <cell r="P1772">
            <v>354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</row>
        <row r="1773">
          <cell r="A1773" t="str">
            <v>91130_ER</v>
          </cell>
          <cell r="B1773">
            <v>91130</v>
          </cell>
          <cell r="C1773" t="str">
            <v xml:space="preserve">1130-RD     </v>
          </cell>
          <cell r="D1773" t="str">
            <v>ER</v>
          </cell>
          <cell r="E1773">
            <v>0</v>
          </cell>
          <cell r="F1773">
            <v>0</v>
          </cell>
          <cell r="G1773">
            <v>354</v>
          </cell>
          <cell r="H1773">
            <v>9892</v>
          </cell>
          <cell r="I1773">
            <v>0</v>
          </cell>
          <cell r="N1773" t="str">
            <v>GBAY</v>
          </cell>
          <cell r="P1773">
            <v>354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</row>
        <row r="1774">
          <cell r="A1774" t="str">
            <v>91131_ER</v>
          </cell>
          <cell r="B1774">
            <v>91131</v>
          </cell>
          <cell r="C1774" t="str">
            <v xml:space="preserve">1131-RD     </v>
          </cell>
          <cell r="D1774" t="str">
            <v>ER</v>
          </cell>
          <cell r="E1774">
            <v>0</v>
          </cell>
          <cell r="F1774">
            <v>0</v>
          </cell>
          <cell r="G1774">
            <v>354</v>
          </cell>
          <cell r="H1774">
            <v>9892</v>
          </cell>
          <cell r="I1774">
            <v>0</v>
          </cell>
          <cell r="N1774" t="str">
            <v>GBAY</v>
          </cell>
          <cell r="P1774">
            <v>354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</row>
        <row r="1775">
          <cell r="A1775" t="str">
            <v>91132_ER</v>
          </cell>
          <cell r="B1775">
            <v>91132</v>
          </cell>
          <cell r="C1775" t="str">
            <v xml:space="preserve">1132-RD     </v>
          </cell>
          <cell r="D1775" t="str">
            <v>ER</v>
          </cell>
          <cell r="E1775">
            <v>0</v>
          </cell>
          <cell r="F1775">
            <v>0</v>
          </cell>
          <cell r="G1775">
            <v>354</v>
          </cell>
          <cell r="H1775">
            <v>9891</v>
          </cell>
          <cell r="I1775">
            <v>0</v>
          </cell>
          <cell r="N1775" t="str">
            <v>GBAY</v>
          </cell>
          <cell r="P1775">
            <v>354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</row>
        <row r="1776">
          <cell r="A1776" t="str">
            <v>91133_ER</v>
          </cell>
          <cell r="B1776">
            <v>91133</v>
          </cell>
          <cell r="C1776" t="str">
            <v xml:space="preserve">1133-RD     </v>
          </cell>
          <cell r="D1776" t="str">
            <v>ER</v>
          </cell>
          <cell r="E1776">
            <v>0</v>
          </cell>
          <cell r="F1776">
            <v>0</v>
          </cell>
          <cell r="G1776">
            <v>354</v>
          </cell>
          <cell r="H1776">
            <v>9891</v>
          </cell>
          <cell r="I1776">
            <v>0</v>
          </cell>
          <cell r="N1776" t="str">
            <v>GBAY</v>
          </cell>
          <cell r="P1776">
            <v>354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</row>
        <row r="1777">
          <cell r="A1777" t="str">
            <v>91134_ER</v>
          </cell>
          <cell r="B1777">
            <v>91134</v>
          </cell>
          <cell r="C1777" t="str">
            <v xml:space="preserve">1134-RD     </v>
          </cell>
          <cell r="D1777" t="str">
            <v>ER</v>
          </cell>
          <cell r="E1777">
            <v>0</v>
          </cell>
          <cell r="F1777">
            <v>0</v>
          </cell>
          <cell r="G1777">
            <v>354</v>
          </cell>
          <cell r="H1777">
            <v>9892</v>
          </cell>
          <cell r="I1777">
            <v>0</v>
          </cell>
          <cell r="N1777" t="str">
            <v>GBAY</v>
          </cell>
          <cell r="P1777">
            <v>354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</row>
        <row r="1778">
          <cell r="A1778" t="str">
            <v>91135_ER</v>
          </cell>
          <cell r="B1778">
            <v>91135</v>
          </cell>
          <cell r="C1778" t="str">
            <v xml:space="preserve">1135-RD     </v>
          </cell>
          <cell r="D1778" t="str">
            <v>ER</v>
          </cell>
          <cell r="E1778">
            <v>0</v>
          </cell>
          <cell r="F1778">
            <v>0</v>
          </cell>
          <cell r="G1778">
            <v>354</v>
          </cell>
          <cell r="H1778">
            <v>9902</v>
          </cell>
          <cell r="I1778">
            <v>0</v>
          </cell>
          <cell r="N1778" t="str">
            <v>Fresno</v>
          </cell>
          <cell r="P1778">
            <v>354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</row>
        <row r="1779">
          <cell r="A1779" t="str">
            <v>91136_ER</v>
          </cell>
          <cell r="B1779">
            <v>91136</v>
          </cell>
          <cell r="C1779" t="str">
            <v xml:space="preserve">1136-RD     </v>
          </cell>
          <cell r="D1779" t="str">
            <v>ER</v>
          </cell>
          <cell r="E1779">
            <v>0</v>
          </cell>
          <cell r="F1779">
            <v>0</v>
          </cell>
          <cell r="G1779">
            <v>354</v>
          </cell>
          <cell r="H1779">
            <v>9892</v>
          </cell>
          <cell r="I1779">
            <v>0</v>
          </cell>
          <cell r="N1779" t="str">
            <v>GBAY</v>
          </cell>
          <cell r="P1779">
            <v>354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</row>
        <row r="1780">
          <cell r="A1780" t="str">
            <v>91137_ER</v>
          </cell>
          <cell r="B1780">
            <v>91137</v>
          </cell>
          <cell r="C1780" t="str">
            <v xml:space="preserve">1137-RD     </v>
          </cell>
          <cell r="D1780" t="str">
            <v>ER</v>
          </cell>
          <cell r="E1780">
            <v>0</v>
          </cell>
          <cell r="F1780">
            <v>0</v>
          </cell>
          <cell r="G1780">
            <v>354</v>
          </cell>
          <cell r="H1780">
            <v>9902</v>
          </cell>
          <cell r="I1780">
            <v>0</v>
          </cell>
          <cell r="N1780" t="str">
            <v>Fresno</v>
          </cell>
          <cell r="P1780">
            <v>354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</row>
        <row r="1781">
          <cell r="A1781" t="str">
            <v>91140_ER</v>
          </cell>
          <cell r="B1781">
            <v>91140</v>
          </cell>
          <cell r="C1781" t="str">
            <v xml:space="preserve">1140-RD     </v>
          </cell>
          <cell r="D1781" t="str">
            <v>ER</v>
          </cell>
          <cell r="E1781">
            <v>0</v>
          </cell>
          <cell r="F1781">
            <v>0</v>
          </cell>
          <cell r="G1781">
            <v>397</v>
          </cell>
          <cell r="H1781">
            <v>9882</v>
          </cell>
          <cell r="I1781">
            <v>0</v>
          </cell>
          <cell r="N1781" t="str">
            <v>NGBA</v>
          </cell>
          <cell r="P1781">
            <v>397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</row>
        <row r="1782">
          <cell r="A1782" t="str">
            <v>91147_ER</v>
          </cell>
          <cell r="B1782">
            <v>91147</v>
          </cell>
          <cell r="C1782" t="str">
            <v xml:space="preserve">1147-RD     </v>
          </cell>
          <cell r="D1782" t="str">
            <v>ER</v>
          </cell>
          <cell r="E1782">
            <v>0</v>
          </cell>
          <cell r="F1782">
            <v>0</v>
          </cell>
          <cell r="G1782">
            <v>355</v>
          </cell>
          <cell r="H1782">
            <v>9893</v>
          </cell>
          <cell r="I1782">
            <v>0</v>
          </cell>
          <cell r="N1782" t="str">
            <v>GBAY</v>
          </cell>
          <cell r="P1782">
            <v>355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</row>
        <row r="1783">
          <cell r="A1783" t="str">
            <v>91153_ER</v>
          </cell>
          <cell r="B1783">
            <v>91153</v>
          </cell>
          <cell r="C1783" t="str">
            <v xml:space="preserve">1153-RD     </v>
          </cell>
          <cell r="D1783" t="str">
            <v>ER</v>
          </cell>
          <cell r="E1783">
            <v>0</v>
          </cell>
          <cell r="F1783">
            <v>0</v>
          </cell>
          <cell r="G1783">
            <v>397</v>
          </cell>
          <cell r="H1783">
            <v>9882</v>
          </cell>
          <cell r="I1783">
            <v>0</v>
          </cell>
          <cell r="N1783" t="str">
            <v>NGBA</v>
          </cell>
          <cell r="P1783">
            <v>397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</row>
        <row r="1784">
          <cell r="A1784" t="str">
            <v>91154_ER</v>
          </cell>
          <cell r="B1784">
            <v>91154</v>
          </cell>
          <cell r="C1784" t="str">
            <v xml:space="preserve">1154-RD     </v>
          </cell>
          <cell r="D1784" t="str">
            <v>ER</v>
          </cell>
          <cell r="E1784">
            <v>0</v>
          </cell>
          <cell r="F1784">
            <v>0</v>
          </cell>
          <cell r="G1784">
            <v>354</v>
          </cell>
          <cell r="H1784">
            <v>991</v>
          </cell>
          <cell r="I1784">
            <v>0</v>
          </cell>
          <cell r="N1784" t="str">
            <v>Kern</v>
          </cell>
          <cell r="P1784">
            <v>354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</row>
        <row r="1785">
          <cell r="A1785" t="str">
            <v>91155_ER</v>
          </cell>
          <cell r="B1785">
            <v>91155</v>
          </cell>
          <cell r="C1785" t="str">
            <v xml:space="preserve">1155-RD     </v>
          </cell>
          <cell r="D1785" t="str">
            <v>ER</v>
          </cell>
          <cell r="E1785">
            <v>0</v>
          </cell>
          <cell r="F1785">
            <v>0</v>
          </cell>
          <cell r="G1785">
            <v>354</v>
          </cell>
          <cell r="H1785">
            <v>9882</v>
          </cell>
          <cell r="I1785">
            <v>0</v>
          </cell>
          <cell r="N1785" t="str">
            <v>NGBA</v>
          </cell>
          <cell r="P1785">
            <v>354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</row>
        <row r="1786">
          <cell r="A1786" t="str">
            <v>91159_ER</v>
          </cell>
          <cell r="B1786">
            <v>91159</v>
          </cell>
          <cell r="C1786" t="str">
            <v xml:space="preserve">1159-RD     </v>
          </cell>
          <cell r="D1786" t="str">
            <v>ER</v>
          </cell>
          <cell r="E1786">
            <v>0</v>
          </cell>
          <cell r="F1786">
            <v>0</v>
          </cell>
          <cell r="G1786">
            <v>354</v>
          </cell>
          <cell r="H1786">
            <v>9882</v>
          </cell>
          <cell r="I1786">
            <v>0</v>
          </cell>
          <cell r="N1786" t="str">
            <v>NGBA</v>
          </cell>
          <cell r="P1786">
            <v>354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</row>
        <row r="1787">
          <cell r="A1787" t="str">
            <v>91163_ER</v>
          </cell>
          <cell r="B1787">
            <v>91163</v>
          </cell>
          <cell r="C1787" t="str">
            <v xml:space="preserve">1163-RD     </v>
          </cell>
          <cell r="D1787" t="str">
            <v>ER</v>
          </cell>
          <cell r="E1787">
            <v>0</v>
          </cell>
          <cell r="F1787">
            <v>0</v>
          </cell>
          <cell r="G1787">
            <v>354</v>
          </cell>
          <cell r="H1787">
            <v>9892</v>
          </cell>
          <cell r="I1787">
            <v>0</v>
          </cell>
          <cell r="N1787" t="str">
            <v>GBAY</v>
          </cell>
          <cell r="P1787">
            <v>354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</row>
        <row r="1788">
          <cell r="A1788" t="str">
            <v>91165_ER</v>
          </cell>
          <cell r="B1788">
            <v>91165</v>
          </cell>
          <cell r="C1788" t="str">
            <v xml:space="preserve">1165-RD     </v>
          </cell>
          <cell r="D1788" t="str">
            <v>ER</v>
          </cell>
          <cell r="E1788">
            <v>0</v>
          </cell>
          <cell r="F1788">
            <v>0</v>
          </cell>
          <cell r="G1788">
            <v>355</v>
          </cell>
          <cell r="H1788">
            <v>9881</v>
          </cell>
          <cell r="I1788">
            <v>0</v>
          </cell>
          <cell r="N1788" t="str">
            <v>NGBA</v>
          </cell>
          <cell r="P1788">
            <v>355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</row>
        <row r="1789">
          <cell r="A1789" t="str">
            <v>91167_EW</v>
          </cell>
          <cell r="B1789">
            <v>91167</v>
          </cell>
          <cell r="C1789" t="str">
            <v xml:space="preserve">1167-WD     </v>
          </cell>
          <cell r="D1789" t="str">
            <v>EW</v>
          </cell>
          <cell r="E1789">
            <v>0</v>
          </cell>
          <cell r="F1789">
            <v>0</v>
          </cell>
          <cell r="G1789">
            <v>391</v>
          </cell>
          <cell r="H1789">
            <v>9881</v>
          </cell>
          <cell r="I1789">
            <v>0</v>
          </cell>
          <cell r="N1789" t="str">
            <v>NGBA</v>
          </cell>
          <cell r="P1789">
            <v>391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</row>
        <row r="1790">
          <cell r="A1790" t="str">
            <v>91170_ER</v>
          </cell>
          <cell r="B1790">
            <v>91170</v>
          </cell>
          <cell r="C1790" t="str">
            <v xml:space="preserve">1170-RD     </v>
          </cell>
          <cell r="D1790" t="str">
            <v>ER</v>
          </cell>
          <cell r="E1790">
            <v>0</v>
          </cell>
          <cell r="F1790">
            <v>0</v>
          </cell>
          <cell r="G1790">
            <v>355</v>
          </cell>
          <cell r="H1790">
            <v>9882</v>
          </cell>
          <cell r="I1790">
            <v>0</v>
          </cell>
          <cell r="N1790" t="str">
            <v>NGBA</v>
          </cell>
          <cell r="P1790">
            <v>355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</row>
        <row r="1791">
          <cell r="A1791" t="str">
            <v>91176_ER</v>
          </cell>
          <cell r="B1791">
            <v>91176</v>
          </cell>
          <cell r="C1791" t="str">
            <v xml:space="preserve">1176-RD     </v>
          </cell>
          <cell r="D1791" t="str">
            <v>ER</v>
          </cell>
          <cell r="E1791">
            <v>0</v>
          </cell>
          <cell r="F1791">
            <v>0</v>
          </cell>
          <cell r="G1791">
            <v>354</v>
          </cell>
          <cell r="H1791">
            <v>9882</v>
          </cell>
          <cell r="I1791">
            <v>0</v>
          </cell>
          <cell r="N1791" t="str">
            <v>NGBA</v>
          </cell>
          <cell r="P1791">
            <v>354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</row>
        <row r="1792">
          <cell r="A1792" t="str">
            <v>91183_ER</v>
          </cell>
          <cell r="B1792">
            <v>91183</v>
          </cell>
          <cell r="C1792" t="str">
            <v xml:space="preserve">1183-RD     </v>
          </cell>
          <cell r="D1792" t="str">
            <v>ER</v>
          </cell>
          <cell r="E1792">
            <v>0</v>
          </cell>
          <cell r="F1792">
            <v>0</v>
          </cell>
          <cell r="G1792">
            <v>397</v>
          </cell>
          <cell r="H1792">
            <v>9892</v>
          </cell>
          <cell r="I1792">
            <v>0</v>
          </cell>
          <cell r="N1792" t="str">
            <v>GBAY</v>
          </cell>
          <cell r="P1792">
            <v>397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</row>
        <row r="1793">
          <cell r="A1793" t="str">
            <v>91185_ER</v>
          </cell>
          <cell r="B1793">
            <v>91185</v>
          </cell>
          <cell r="C1793" t="str">
            <v xml:space="preserve">1185-RD     </v>
          </cell>
          <cell r="D1793" t="str">
            <v>ER</v>
          </cell>
          <cell r="E1793">
            <v>0</v>
          </cell>
          <cell r="F1793">
            <v>0</v>
          </cell>
          <cell r="G1793">
            <v>354</v>
          </cell>
          <cell r="H1793">
            <v>9892</v>
          </cell>
          <cell r="I1793">
            <v>0</v>
          </cell>
          <cell r="N1793" t="str">
            <v>GBAY</v>
          </cell>
          <cell r="P1793">
            <v>354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</row>
        <row r="1794">
          <cell r="A1794" t="str">
            <v>91187_ER</v>
          </cell>
          <cell r="B1794">
            <v>91187</v>
          </cell>
          <cell r="C1794" t="str">
            <v xml:space="preserve">1187-RD     </v>
          </cell>
          <cell r="D1794" t="str">
            <v>ER</v>
          </cell>
          <cell r="E1794">
            <v>0</v>
          </cell>
          <cell r="F1794">
            <v>0</v>
          </cell>
          <cell r="G1794">
            <v>354</v>
          </cell>
          <cell r="H1794">
            <v>9892</v>
          </cell>
          <cell r="I1794">
            <v>0</v>
          </cell>
          <cell r="N1794" t="str">
            <v>GBAY</v>
          </cell>
          <cell r="P1794">
            <v>354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</row>
        <row r="1795">
          <cell r="A1795" t="str">
            <v>91188_ER</v>
          </cell>
          <cell r="B1795">
            <v>91188</v>
          </cell>
          <cell r="C1795" t="str">
            <v xml:space="preserve">1188-RD     </v>
          </cell>
          <cell r="D1795" t="str">
            <v>ER</v>
          </cell>
          <cell r="E1795">
            <v>0</v>
          </cell>
          <cell r="F1795">
            <v>0</v>
          </cell>
          <cell r="G1795">
            <v>354</v>
          </cell>
          <cell r="H1795">
            <v>9892</v>
          </cell>
          <cell r="I1795">
            <v>0</v>
          </cell>
          <cell r="N1795" t="str">
            <v>GBAY</v>
          </cell>
          <cell r="P1795">
            <v>354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</row>
        <row r="1796">
          <cell r="A1796" t="str">
            <v>91189_ER</v>
          </cell>
          <cell r="B1796">
            <v>91189</v>
          </cell>
          <cell r="C1796" t="str">
            <v xml:space="preserve">1189-RD     </v>
          </cell>
          <cell r="D1796" t="str">
            <v>ER</v>
          </cell>
          <cell r="E1796">
            <v>0</v>
          </cell>
          <cell r="F1796">
            <v>0</v>
          </cell>
          <cell r="G1796">
            <v>354</v>
          </cell>
          <cell r="H1796">
            <v>9892</v>
          </cell>
          <cell r="I1796">
            <v>0</v>
          </cell>
          <cell r="N1796" t="str">
            <v>GBAY</v>
          </cell>
          <cell r="P1796">
            <v>354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</row>
        <row r="1797">
          <cell r="A1797" t="str">
            <v>91190_ER</v>
          </cell>
          <cell r="B1797">
            <v>91190</v>
          </cell>
          <cell r="C1797" t="str">
            <v xml:space="preserve">1190-RD     </v>
          </cell>
          <cell r="D1797" t="str">
            <v>ER</v>
          </cell>
          <cell r="E1797">
            <v>0</v>
          </cell>
          <cell r="F1797">
            <v>0</v>
          </cell>
          <cell r="G1797">
            <v>354</v>
          </cell>
          <cell r="H1797">
            <v>9892</v>
          </cell>
          <cell r="I1797">
            <v>0</v>
          </cell>
          <cell r="N1797" t="str">
            <v>GBAY</v>
          </cell>
          <cell r="P1797">
            <v>354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</row>
        <row r="1798">
          <cell r="A1798" t="str">
            <v>91191_ER</v>
          </cell>
          <cell r="B1798">
            <v>91191</v>
          </cell>
          <cell r="C1798" t="str">
            <v xml:space="preserve">1191-RD     </v>
          </cell>
          <cell r="D1798" t="str">
            <v>ER</v>
          </cell>
          <cell r="E1798">
            <v>0</v>
          </cell>
          <cell r="F1798">
            <v>0</v>
          </cell>
          <cell r="G1798">
            <v>354</v>
          </cell>
          <cell r="H1798">
            <v>9892</v>
          </cell>
          <cell r="I1798">
            <v>0</v>
          </cell>
          <cell r="N1798" t="str">
            <v>GBAY</v>
          </cell>
          <cell r="P1798">
            <v>354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</row>
        <row r="1799">
          <cell r="A1799" t="str">
            <v>91192_ER</v>
          </cell>
          <cell r="B1799">
            <v>91192</v>
          </cell>
          <cell r="C1799" t="str">
            <v xml:space="preserve">1192-RD     </v>
          </cell>
          <cell r="D1799" t="str">
            <v>ER</v>
          </cell>
          <cell r="E1799">
            <v>0</v>
          </cell>
          <cell r="F1799">
            <v>0</v>
          </cell>
          <cell r="G1799">
            <v>354</v>
          </cell>
          <cell r="H1799">
            <v>9891</v>
          </cell>
          <cell r="I1799">
            <v>0</v>
          </cell>
          <cell r="N1799" t="str">
            <v>GBAY</v>
          </cell>
          <cell r="P1799">
            <v>354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</row>
        <row r="1800">
          <cell r="A1800" t="str">
            <v>91194_ER</v>
          </cell>
          <cell r="B1800">
            <v>91194</v>
          </cell>
          <cell r="C1800" t="str">
            <v xml:space="preserve">1194-RD     </v>
          </cell>
          <cell r="D1800" t="str">
            <v>ER</v>
          </cell>
          <cell r="E1800">
            <v>0</v>
          </cell>
          <cell r="F1800">
            <v>0</v>
          </cell>
          <cell r="G1800">
            <v>354</v>
          </cell>
          <cell r="H1800">
            <v>9892</v>
          </cell>
          <cell r="I1800">
            <v>0</v>
          </cell>
          <cell r="N1800" t="str">
            <v>GBAY</v>
          </cell>
          <cell r="P1800">
            <v>354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</row>
        <row r="1801">
          <cell r="A1801" t="str">
            <v>91195_ER</v>
          </cell>
          <cell r="B1801">
            <v>91195</v>
          </cell>
          <cell r="C1801" t="str">
            <v xml:space="preserve">1195-RD     </v>
          </cell>
          <cell r="D1801" t="str">
            <v>ER</v>
          </cell>
          <cell r="E1801">
            <v>0</v>
          </cell>
          <cell r="F1801">
            <v>0</v>
          </cell>
          <cell r="G1801">
            <v>354</v>
          </cell>
          <cell r="H1801">
            <v>9892</v>
          </cell>
          <cell r="I1801">
            <v>0</v>
          </cell>
          <cell r="N1801" t="str">
            <v>GBAY</v>
          </cell>
          <cell r="P1801">
            <v>354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</row>
        <row r="1802">
          <cell r="A1802" t="str">
            <v>91196_ER</v>
          </cell>
          <cell r="B1802">
            <v>91196</v>
          </cell>
          <cell r="C1802" t="str">
            <v xml:space="preserve">1196-RD     </v>
          </cell>
          <cell r="D1802" t="str">
            <v>ER</v>
          </cell>
          <cell r="E1802">
            <v>0</v>
          </cell>
          <cell r="F1802">
            <v>0</v>
          </cell>
          <cell r="G1802">
            <v>354</v>
          </cell>
          <cell r="H1802">
            <v>9892</v>
          </cell>
          <cell r="I1802">
            <v>0</v>
          </cell>
          <cell r="N1802" t="str">
            <v>GBAY</v>
          </cell>
          <cell r="P1802">
            <v>354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</row>
        <row r="1803">
          <cell r="A1803" t="str">
            <v>91197_ER</v>
          </cell>
          <cell r="B1803">
            <v>91197</v>
          </cell>
          <cell r="C1803" t="str">
            <v xml:space="preserve">1197-RD     </v>
          </cell>
          <cell r="D1803" t="str">
            <v>ER</v>
          </cell>
          <cell r="E1803">
            <v>0</v>
          </cell>
          <cell r="F1803">
            <v>0</v>
          </cell>
          <cell r="G1803">
            <v>354</v>
          </cell>
          <cell r="H1803">
            <v>9891</v>
          </cell>
          <cell r="I1803">
            <v>0</v>
          </cell>
          <cell r="N1803" t="str">
            <v>GBAY</v>
          </cell>
          <cell r="P1803">
            <v>354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</row>
        <row r="1804">
          <cell r="A1804" t="str">
            <v>91198_ER</v>
          </cell>
          <cell r="B1804">
            <v>91198</v>
          </cell>
          <cell r="C1804" t="str">
            <v xml:space="preserve">1198-RD     </v>
          </cell>
          <cell r="D1804" t="str">
            <v>ER</v>
          </cell>
          <cell r="E1804">
            <v>0</v>
          </cell>
          <cell r="F1804">
            <v>0</v>
          </cell>
          <cell r="G1804">
            <v>354</v>
          </cell>
          <cell r="H1804">
            <v>9891</v>
          </cell>
          <cell r="I1804">
            <v>0</v>
          </cell>
          <cell r="N1804" t="str">
            <v>GBAY</v>
          </cell>
          <cell r="P1804">
            <v>354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</row>
        <row r="1805">
          <cell r="A1805" t="str">
            <v>91199_ER</v>
          </cell>
          <cell r="B1805">
            <v>91199</v>
          </cell>
          <cell r="C1805" t="str">
            <v xml:space="preserve">1199-RD     </v>
          </cell>
          <cell r="D1805" t="str">
            <v>ER</v>
          </cell>
          <cell r="E1805">
            <v>0</v>
          </cell>
          <cell r="F1805">
            <v>0</v>
          </cell>
          <cell r="G1805">
            <v>354</v>
          </cell>
          <cell r="H1805">
            <v>9882</v>
          </cell>
          <cell r="I1805">
            <v>0</v>
          </cell>
          <cell r="N1805" t="str">
            <v>NGBA</v>
          </cell>
          <cell r="P1805">
            <v>354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</row>
        <row r="1806">
          <cell r="A1806" t="str">
            <v>91201_ER</v>
          </cell>
          <cell r="B1806">
            <v>91201</v>
          </cell>
          <cell r="C1806" t="str">
            <v xml:space="preserve">1201-RD     </v>
          </cell>
          <cell r="D1806" t="str">
            <v>ER</v>
          </cell>
          <cell r="E1806">
            <v>0</v>
          </cell>
          <cell r="F1806">
            <v>0</v>
          </cell>
          <cell r="G1806">
            <v>397</v>
          </cell>
          <cell r="H1806">
            <v>9891</v>
          </cell>
          <cell r="I1806">
            <v>0</v>
          </cell>
          <cell r="N1806" t="str">
            <v>GBAY</v>
          </cell>
          <cell r="P1806">
            <v>397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</row>
        <row r="1807">
          <cell r="A1807" t="str">
            <v>91206_EW</v>
          </cell>
          <cell r="B1807">
            <v>91206</v>
          </cell>
          <cell r="C1807" t="str">
            <v xml:space="preserve">1206-WD     </v>
          </cell>
          <cell r="D1807" t="str">
            <v>EW</v>
          </cell>
          <cell r="E1807">
            <v>0</v>
          </cell>
          <cell r="F1807">
            <v>0</v>
          </cell>
          <cell r="G1807">
            <v>355</v>
          </cell>
          <cell r="H1807">
            <v>9902</v>
          </cell>
          <cell r="I1807">
            <v>0</v>
          </cell>
          <cell r="N1807" t="str">
            <v>Fresno</v>
          </cell>
          <cell r="P1807">
            <v>355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</row>
        <row r="1808">
          <cell r="A1808" t="str">
            <v>91209_EW</v>
          </cell>
          <cell r="B1808">
            <v>91209</v>
          </cell>
          <cell r="C1808" t="str">
            <v xml:space="preserve">1209-WD     </v>
          </cell>
          <cell r="D1808" t="str">
            <v>EW</v>
          </cell>
          <cell r="E1808">
            <v>0</v>
          </cell>
          <cell r="F1808">
            <v>0</v>
          </cell>
          <cell r="G1808">
            <v>355</v>
          </cell>
          <cell r="H1808">
            <v>9893</v>
          </cell>
          <cell r="I1808">
            <v>0</v>
          </cell>
          <cell r="N1808" t="str">
            <v>GBAY</v>
          </cell>
          <cell r="P1808">
            <v>355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</row>
        <row r="1809">
          <cell r="A1809" t="str">
            <v>91210_ER</v>
          </cell>
          <cell r="B1809">
            <v>91210</v>
          </cell>
          <cell r="C1809" t="str">
            <v xml:space="preserve">1210-RD     </v>
          </cell>
          <cell r="D1809" t="str">
            <v>ER</v>
          </cell>
          <cell r="E1809">
            <v>0</v>
          </cell>
          <cell r="F1809">
            <v>0</v>
          </cell>
          <cell r="G1809">
            <v>355</v>
          </cell>
          <cell r="H1809">
            <v>9881</v>
          </cell>
          <cell r="I1809">
            <v>0</v>
          </cell>
          <cell r="N1809" t="str">
            <v>NGBA</v>
          </cell>
          <cell r="P1809">
            <v>355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</row>
        <row r="1810">
          <cell r="A1810" t="str">
            <v>91212_ER</v>
          </cell>
          <cell r="B1810">
            <v>91212</v>
          </cell>
          <cell r="C1810" t="str">
            <v xml:space="preserve">1212-RD     </v>
          </cell>
          <cell r="D1810" t="str">
            <v>ER</v>
          </cell>
          <cell r="E1810">
            <v>0</v>
          </cell>
          <cell r="F1810">
            <v>0</v>
          </cell>
          <cell r="G1810">
            <v>354</v>
          </cell>
          <cell r="H1810">
            <v>9892</v>
          </cell>
          <cell r="I1810">
            <v>0</v>
          </cell>
          <cell r="N1810" t="str">
            <v>GBAY</v>
          </cell>
          <cell r="P1810">
            <v>354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</row>
        <row r="1811">
          <cell r="A1811" t="str">
            <v>91213_ER</v>
          </cell>
          <cell r="B1811">
            <v>91213</v>
          </cell>
          <cell r="C1811" t="str">
            <v xml:space="preserve">1213-RD     </v>
          </cell>
          <cell r="D1811" t="str">
            <v>ER</v>
          </cell>
          <cell r="E1811">
            <v>0</v>
          </cell>
          <cell r="F1811">
            <v>0</v>
          </cell>
          <cell r="G1811">
            <v>354</v>
          </cell>
          <cell r="H1811">
            <v>9891</v>
          </cell>
          <cell r="I1811">
            <v>0</v>
          </cell>
          <cell r="N1811" t="str">
            <v>GBAY</v>
          </cell>
          <cell r="P1811">
            <v>354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</row>
        <row r="1812">
          <cell r="A1812" t="str">
            <v>91217_ER</v>
          </cell>
          <cell r="B1812">
            <v>91217</v>
          </cell>
          <cell r="C1812" t="str">
            <v xml:space="preserve">1217-RD     </v>
          </cell>
          <cell r="D1812" t="str">
            <v>ER</v>
          </cell>
          <cell r="E1812">
            <v>0</v>
          </cell>
          <cell r="F1812">
            <v>0</v>
          </cell>
          <cell r="G1812">
            <v>355</v>
          </cell>
          <cell r="H1812">
            <v>991</v>
          </cell>
          <cell r="I1812">
            <v>0</v>
          </cell>
          <cell r="N1812" t="str">
            <v>Kern</v>
          </cell>
          <cell r="P1812">
            <v>355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</row>
        <row r="1813">
          <cell r="A1813" t="str">
            <v>91222_ER</v>
          </cell>
          <cell r="B1813">
            <v>91222</v>
          </cell>
          <cell r="C1813" t="str">
            <v xml:space="preserve">1222-RD     </v>
          </cell>
          <cell r="D1813" t="str">
            <v>ER</v>
          </cell>
          <cell r="E1813">
            <v>0</v>
          </cell>
          <cell r="F1813">
            <v>12000</v>
          </cell>
          <cell r="G1813">
            <v>354</v>
          </cell>
          <cell r="H1813">
            <v>9892</v>
          </cell>
          <cell r="I1813">
            <v>0</v>
          </cell>
          <cell r="N1813" t="str">
            <v>GBAY</v>
          </cell>
          <cell r="P1813">
            <v>354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</row>
        <row r="1814">
          <cell r="A1814" t="str">
            <v>91225_ER</v>
          </cell>
          <cell r="B1814">
            <v>91225</v>
          </cell>
          <cell r="C1814" t="str">
            <v xml:space="preserve">1225-RD     </v>
          </cell>
          <cell r="D1814" t="str">
            <v>ER</v>
          </cell>
          <cell r="E1814">
            <v>0</v>
          </cell>
          <cell r="F1814">
            <v>0</v>
          </cell>
          <cell r="G1814">
            <v>354</v>
          </cell>
          <cell r="H1814">
            <v>9882</v>
          </cell>
          <cell r="I1814">
            <v>0</v>
          </cell>
          <cell r="N1814" t="str">
            <v>NGBA</v>
          </cell>
          <cell r="P1814">
            <v>354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</row>
        <row r="1815">
          <cell r="A1815" t="str">
            <v>91226_ER</v>
          </cell>
          <cell r="B1815">
            <v>91226</v>
          </cell>
          <cell r="C1815" t="str">
            <v xml:space="preserve">1226-RD     </v>
          </cell>
          <cell r="D1815" t="str">
            <v>ER</v>
          </cell>
          <cell r="E1815">
            <v>0</v>
          </cell>
          <cell r="F1815">
            <v>0</v>
          </cell>
          <cell r="G1815">
            <v>354</v>
          </cell>
          <cell r="H1815">
            <v>9882</v>
          </cell>
          <cell r="I1815">
            <v>0</v>
          </cell>
          <cell r="N1815" t="str">
            <v>NGBA</v>
          </cell>
          <cell r="P1815">
            <v>354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</row>
        <row r="1816">
          <cell r="A1816" t="str">
            <v>91228_ER</v>
          </cell>
          <cell r="B1816">
            <v>91228</v>
          </cell>
          <cell r="C1816" t="str">
            <v xml:space="preserve">1228-RD     </v>
          </cell>
          <cell r="D1816" t="str">
            <v>ER</v>
          </cell>
          <cell r="E1816">
            <v>0</v>
          </cell>
          <cell r="F1816">
            <v>0</v>
          </cell>
          <cell r="G1816">
            <v>354</v>
          </cell>
          <cell r="H1816">
            <v>9882</v>
          </cell>
          <cell r="I1816">
            <v>0</v>
          </cell>
          <cell r="N1816" t="str">
            <v>NGBA</v>
          </cell>
          <cell r="P1816">
            <v>354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</row>
        <row r="1817">
          <cell r="A1817" t="str">
            <v>91229_ER</v>
          </cell>
          <cell r="B1817">
            <v>91229</v>
          </cell>
          <cell r="C1817" t="str">
            <v xml:space="preserve">1229-RD     </v>
          </cell>
          <cell r="D1817" t="str">
            <v>ER</v>
          </cell>
          <cell r="E1817">
            <v>0</v>
          </cell>
          <cell r="F1817">
            <v>12000</v>
          </cell>
          <cell r="G1817">
            <v>355</v>
          </cell>
          <cell r="H1817">
            <v>9881</v>
          </cell>
          <cell r="I1817">
            <v>0</v>
          </cell>
          <cell r="N1817" t="str">
            <v>NGBA</v>
          </cell>
          <cell r="P1817">
            <v>355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</row>
        <row r="1818">
          <cell r="A1818" t="str">
            <v>91230_ER</v>
          </cell>
          <cell r="B1818">
            <v>91230</v>
          </cell>
          <cell r="C1818" t="str">
            <v xml:space="preserve">1230-RD     </v>
          </cell>
          <cell r="D1818" t="str">
            <v>ER</v>
          </cell>
          <cell r="E1818">
            <v>0</v>
          </cell>
          <cell r="F1818">
            <v>12000</v>
          </cell>
          <cell r="G1818">
            <v>355</v>
          </cell>
          <cell r="H1818">
            <v>9891</v>
          </cell>
          <cell r="I1818">
            <v>0</v>
          </cell>
          <cell r="N1818" t="str">
            <v>GBAY</v>
          </cell>
          <cell r="P1818">
            <v>355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</row>
        <row r="1819">
          <cell r="A1819" t="str">
            <v>91231_ER</v>
          </cell>
          <cell r="B1819">
            <v>91231</v>
          </cell>
          <cell r="C1819" t="str">
            <v xml:space="preserve">1231-RD     </v>
          </cell>
          <cell r="D1819" t="str">
            <v>ER</v>
          </cell>
          <cell r="E1819">
            <v>0</v>
          </cell>
          <cell r="F1819">
            <v>12000</v>
          </cell>
          <cell r="G1819">
            <v>355</v>
          </cell>
          <cell r="H1819">
            <v>9892</v>
          </cell>
          <cell r="I1819">
            <v>0</v>
          </cell>
          <cell r="N1819" t="str">
            <v>GBAY</v>
          </cell>
          <cell r="P1819">
            <v>355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</row>
        <row r="1820">
          <cell r="A1820" t="str">
            <v>91232_ER</v>
          </cell>
          <cell r="B1820">
            <v>91232</v>
          </cell>
          <cell r="C1820" t="str">
            <v xml:space="preserve">1232-RD     </v>
          </cell>
          <cell r="D1820" t="str">
            <v>ER</v>
          </cell>
          <cell r="E1820">
            <v>0</v>
          </cell>
          <cell r="F1820">
            <v>12000</v>
          </cell>
          <cell r="G1820">
            <v>354</v>
          </cell>
          <cell r="H1820">
            <v>9892</v>
          </cell>
          <cell r="I1820">
            <v>0</v>
          </cell>
          <cell r="N1820" t="str">
            <v>GBAY</v>
          </cell>
          <cell r="P1820">
            <v>354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</row>
        <row r="1821">
          <cell r="A1821" t="str">
            <v>91233_ER</v>
          </cell>
          <cell r="B1821">
            <v>91233</v>
          </cell>
          <cell r="C1821" t="str">
            <v xml:space="preserve">1233-RD     </v>
          </cell>
          <cell r="D1821" t="str">
            <v>ER</v>
          </cell>
          <cell r="E1821">
            <v>0</v>
          </cell>
          <cell r="F1821">
            <v>12000</v>
          </cell>
          <cell r="G1821">
            <v>397</v>
          </cell>
          <cell r="H1821">
            <v>991</v>
          </cell>
          <cell r="I1821">
            <v>0</v>
          </cell>
          <cell r="N1821" t="str">
            <v>Kern</v>
          </cell>
          <cell r="P1821">
            <v>397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</row>
        <row r="1822">
          <cell r="A1822" t="str">
            <v>91235_ER</v>
          </cell>
          <cell r="B1822">
            <v>91235</v>
          </cell>
          <cell r="C1822" t="str">
            <v xml:space="preserve">1235-RD     </v>
          </cell>
          <cell r="D1822" t="str">
            <v>ER</v>
          </cell>
          <cell r="E1822">
            <v>0</v>
          </cell>
          <cell r="F1822">
            <v>12000</v>
          </cell>
          <cell r="G1822">
            <v>354</v>
          </cell>
          <cell r="H1822">
            <v>9902</v>
          </cell>
          <cell r="I1822">
            <v>0</v>
          </cell>
          <cell r="N1822" t="str">
            <v>Fresno</v>
          </cell>
          <cell r="P1822">
            <v>354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</row>
        <row r="1823">
          <cell r="A1823" t="str">
            <v>91236_EW</v>
          </cell>
          <cell r="B1823">
            <v>91236</v>
          </cell>
          <cell r="C1823" t="str">
            <v xml:space="preserve">1236-WD     </v>
          </cell>
          <cell r="D1823" t="str">
            <v>EW</v>
          </cell>
          <cell r="E1823">
            <v>0</v>
          </cell>
          <cell r="F1823">
            <v>12000</v>
          </cell>
          <cell r="G1823">
            <v>355</v>
          </cell>
          <cell r="H1823">
            <v>9901</v>
          </cell>
          <cell r="I1823">
            <v>0</v>
          </cell>
          <cell r="N1823" t="str">
            <v>Fresno</v>
          </cell>
          <cell r="P1823">
            <v>355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</row>
        <row r="1824">
          <cell r="A1824" t="str">
            <v>91237_ER</v>
          </cell>
          <cell r="B1824">
            <v>91237</v>
          </cell>
          <cell r="C1824" t="str">
            <v xml:space="preserve">1237-RD     </v>
          </cell>
          <cell r="D1824" t="str">
            <v>ER</v>
          </cell>
          <cell r="E1824">
            <v>0</v>
          </cell>
          <cell r="F1824">
            <v>12000</v>
          </cell>
          <cell r="G1824">
            <v>394</v>
          </cell>
          <cell r="H1824">
            <v>9902</v>
          </cell>
          <cell r="I1824">
            <v>0</v>
          </cell>
          <cell r="N1824" t="str">
            <v>Fresno</v>
          </cell>
          <cell r="P1824">
            <v>394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</row>
        <row r="1825">
          <cell r="A1825" t="str">
            <v>91239_ER</v>
          </cell>
          <cell r="B1825">
            <v>91239</v>
          </cell>
          <cell r="C1825" t="str">
            <v xml:space="preserve">1239-RD     </v>
          </cell>
          <cell r="D1825" t="str">
            <v>ER</v>
          </cell>
          <cell r="E1825">
            <v>0</v>
          </cell>
          <cell r="F1825">
            <v>12000</v>
          </cell>
          <cell r="G1825">
            <v>397</v>
          </cell>
          <cell r="H1825">
            <v>9892</v>
          </cell>
          <cell r="I1825">
            <v>0</v>
          </cell>
          <cell r="N1825" t="str">
            <v>GBAY</v>
          </cell>
          <cell r="P1825">
            <v>397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</row>
        <row r="1826">
          <cell r="A1826" t="str">
            <v>91240_ER</v>
          </cell>
          <cell r="B1826">
            <v>91240</v>
          </cell>
          <cell r="C1826" t="str">
            <v xml:space="preserve">1240-RD     </v>
          </cell>
          <cell r="D1826" t="str">
            <v>ER</v>
          </cell>
          <cell r="E1826">
            <v>0</v>
          </cell>
          <cell r="F1826">
            <v>12000</v>
          </cell>
          <cell r="G1826">
            <v>397</v>
          </cell>
          <cell r="H1826">
            <v>9893</v>
          </cell>
          <cell r="I1826">
            <v>0</v>
          </cell>
          <cell r="N1826" t="str">
            <v>GBAY</v>
          </cell>
          <cell r="P1826">
            <v>397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</row>
        <row r="1827">
          <cell r="A1827" t="str">
            <v>91241_ER</v>
          </cell>
          <cell r="B1827">
            <v>91241</v>
          </cell>
          <cell r="C1827" t="str">
            <v xml:space="preserve">1241-RD     </v>
          </cell>
          <cell r="D1827" t="str">
            <v>ER</v>
          </cell>
          <cell r="E1827">
            <v>0</v>
          </cell>
          <cell r="F1827">
            <v>12000</v>
          </cell>
          <cell r="G1827">
            <v>354</v>
          </cell>
          <cell r="H1827">
            <v>9892</v>
          </cell>
          <cell r="I1827">
            <v>0</v>
          </cell>
          <cell r="N1827" t="str">
            <v>GBAY</v>
          </cell>
          <cell r="P1827">
            <v>354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</row>
        <row r="1828">
          <cell r="A1828" t="str">
            <v>91243_EW</v>
          </cell>
          <cell r="B1828">
            <v>91243</v>
          </cell>
          <cell r="C1828" t="str">
            <v xml:space="preserve">1243-WD     </v>
          </cell>
          <cell r="D1828" t="str">
            <v>EW</v>
          </cell>
          <cell r="E1828">
            <v>0</v>
          </cell>
          <cell r="F1828">
            <v>12000</v>
          </cell>
          <cell r="G1828">
            <v>355</v>
          </cell>
          <cell r="H1828">
            <v>9901</v>
          </cell>
          <cell r="I1828">
            <v>0</v>
          </cell>
          <cell r="N1828" t="str">
            <v>Fresno</v>
          </cell>
          <cell r="P1828">
            <v>355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</row>
        <row r="1829">
          <cell r="A1829" t="str">
            <v>91246_ER</v>
          </cell>
          <cell r="B1829">
            <v>91246</v>
          </cell>
          <cell r="C1829" t="str">
            <v xml:space="preserve">1246-RD     </v>
          </cell>
          <cell r="D1829" t="str">
            <v>ER</v>
          </cell>
          <cell r="E1829">
            <v>0</v>
          </cell>
          <cell r="F1829">
            <v>12000</v>
          </cell>
          <cell r="G1829">
            <v>354</v>
          </cell>
          <cell r="H1829">
            <v>9892</v>
          </cell>
          <cell r="I1829">
            <v>0</v>
          </cell>
          <cell r="N1829" t="str">
            <v>GBAY</v>
          </cell>
          <cell r="P1829">
            <v>354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</row>
        <row r="1830">
          <cell r="A1830" t="str">
            <v>91248_ER</v>
          </cell>
          <cell r="B1830">
            <v>91248</v>
          </cell>
          <cell r="C1830" t="str">
            <v xml:space="preserve">1248-RD     </v>
          </cell>
          <cell r="D1830" t="str">
            <v>ER</v>
          </cell>
          <cell r="E1830">
            <v>0</v>
          </cell>
          <cell r="F1830">
            <v>12000</v>
          </cell>
          <cell r="G1830">
            <v>355</v>
          </cell>
          <cell r="H1830">
            <v>991</v>
          </cell>
          <cell r="I1830">
            <v>0</v>
          </cell>
          <cell r="N1830" t="str">
            <v>Kern</v>
          </cell>
          <cell r="P1830">
            <v>355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</row>
        <row r="1831">
          <cell r="A1831" t="str">
            <v>91249_ER</v>
          </cell>
          <cell r="B1831">
            <v>91249</v>
          </cell>
          <cell r="C1831" t="str">
            <v xml:space="preserve">1249-RD     </v>
          </cell>
          <cell r="D1831" t="str">
            <v>ER</v>
          </cell>
          <cell r="E1831">
            <v>0</v>
          </cell>
          <cell r="F1831">
            <v>12000</v>
          </cell>
          <cell r="G1831">
            <v>354</v>
          </cell>
          <cell r="H1831">
            <v>9893</v>
          </cell>
          <cell r="I1831">
            <v>0</v>
          </cell>
          <cell r="N1831" t="str">
            <v>GBAY</v>
          </cell>
          <cell r="P1831">
            <v>354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</row>
        <row r="1832">
          <cell r="A1832" t="str">
            <v>91250_ER</v>
          </cell>
          <cell r="B1832">
            <v>91250</v>
          </cell>
          <cell r="C1832" t="str">
            <v xml:space="preserve">1250-RD     </v>
          </cell>
          <cell r="D1832" t="str">
            <v>ER</v>
          </cell>
          <cell r="E1832">
            <v>0</v>
          </cell>
          <cell r="F1832">
            <v>12000</v>
          </cell>
          <cell r="G1832">
            <v>355</v>
          </cell>
          <cell r="H1832">
            <v>9892</v>
          </cell>
          <cell r="I1832">
            <v>0</v>
          </cell>
          <cell r="N1832" t="str">
            <v>GBAY</v>
          </cell>
          <cell r="P1832">
            <v>355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</row>
        <row r="1833">
          <cell r="A1833" t="str">
            <v>91251_ER</v>
          </cell>
          <cell r="B1833">
            <v>91251</v>
          </cell>
          <cell r="C1833" t="str">
            <v xml:space="preserve">1251-RD     </v>
          </cell>
          <cell r="D1833" t="str">
            <v>ER</v>
          </cell>
          <cell r="E1833">
            <v>0</v>
          </cell>
          <cell r="F1833">
            <v>12000</v>
          </cell>
          <cell r="G1833">
            <v>355</v>
          </cell>
          <cell r="H1833">
            <v>9892</v>
          </cell>
          <cell r="I1833">
            <v>0</v>
          </cell>
          <cell r="N1833" t="str">
            <v>GBAY</v>
          </cell>
          <cell r="P1833">
            <v>355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</row>
        <row r="1834">
          <cell r="A1834" t="str">
            <v>91253_ER</v>
          </cell>
          <cell r="B1834">
            <v>91253</v>
          </cell>
          <cell r="C1834" t="str">
            <v xml:space="preserve">1253-RD     </v>
          </cell>
          <cell r="D1834" t="str">
            <v>ER</v>
          </cell>
          <cell r="E1834">
            <v>0</v>
          </cell>
          <cell r="F1834">
            <v>12000</v>
          </cell>
          <cell r="G1834">
            <v>355</v>
          </cell>
          <cell r="H1834">
            <v>9881</v>
          </cell>
          <cell r="I1834">
            <v>0</v>
          </cell>
          <cell r="N1834" t="str">
            <v>NGBA</v>
          </cell>
          <cell r="P1834">
            <v>355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</row>
        <row r="1835">
          <cell r="A1835" t="str">
            <v>91254_ER</v>
          </cell>
          <cell r="B1835">
            <v>91254</v>
          </cell>
          <cell r="C1835" t="str">
            <v xml:space="preserve">1254-RD     </v>
          </cell>
          <cell r="D1835" t="str">
            <v>ER</v>
          </cell>
          <cell r="E1835">
            <v>0</v>
          </cell>
          <cell r="F1835">
            <v>12000</v>
          </cell>
          <cell r="G1835">
            <v>397</v>
          </cell>
          <cell r="H1835">
            <v>9892</v>
          </cell>
          <cell r="I1835">
            <v>0</v>
          </cell>
          <cell r="N1835" t="str">
            <v>GBAY</v>
          </cell>
          <cell r="P1835">
            <v>397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</row>
        <row r="1836">
          <cell r="A1836" t="str">
            <v>91256_ER</v>
          </cell>
          <cell r="B1836">
            <v>91256</v>
          </cell>
          <cell r="C1836" t="str">
            <v xml:space="preserve">1256-RD     </v>
          </cell>
          <cell r="D1836" t="str">
            <v>ER</v>
          </cell>
          <cell r="E1836">
            <v>0</v>
          </cell>
          <cell r="F1836">
            <v>12000</v>
          </cell>
          <cell r="G1836">
            <v>397</v>
          </cell>
          <cell r="H1836">
            <v>9891</v>
          </cell>
          <cell r="I1836">
            <v>0</v>
          </cell>
          <cell r="N1836" t="str">
            <v>GBAY</v>
          </cell>
          <cell r="P1836">
            <v>397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</row>
        <row r="1837">
          <cell r="A1837" t="str">
            <v>91261_ER</v>
          </cell>
          <cell r="B1837">
            <v>91261</v>
          </cell>
          <cell r="C1837" t="str">
            <v xml:space="preserve">1261-RD     </v>
          </cell>
          <cell r="D1837" t="str">
            <v>ER</v>
          </cell>
          <cell r="E1837">
            <v>0</v>
          </cell>
          <cell r="F1837">
            <v>12000</v>
          </cell>
          <cell r="G1837">
            <v>354</v>
          </cell>
          <cell r="H1837">
            <v>9892</v>
          </cell>
          <cell r="I1837">
            <v>0</v>
          </cell>
          <cell r="N1837" t="str">
            <v>GBAY</v>
          </cell>
          <cell r="P1837">
            <v>354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</row>
        <row r="1838">
          <cell r="A1838" t="str">
            <v>91264_ER</v>
          </cell>
          <cell r="B1838">
            <v>91264</v>
          </cell>
          <cell r="C1838" t="str">
            <v xml:space="preserve">1264-RD     </v>
          </cell>
          <cell r="D1838" t="str">
            <v>ER</v>
          </cell>
          <cell r="E1838">
            <v>0</v>
          </cell>
          <cell r="F1838">
            <v>12000</v>
          </cell>
          <cell r="G1838">
            <v>354</v>
          </cell>
          <cell r="H1838">
            <v>9892</v>
          </cell>
          <cell r="I1838">
            <v>0</v>
          </cell>
          <cell r="N1838" t="str">
            <v>GBAY</v>
          </cell>
          <cell r="P1838">
            <v>354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</row>
        <row r="1839">
          <cell r="A1839" t="str">
            <v>91266_ER</v>
          </cell>
          <cell r="B1839">
            <v>91266</v>
          </cell>
          <cell r="C1839" t="str">
            <v xml:space="preserve">1266-RD     </v>
          </cell>
          <cell r="D1839" t="str">
            <v>ER</v>
          </cell>
          <cell r="E1839">
            <v>0</v>
          </cell>
          <cell r="F1839">
            <v>12000</v>
          </cell>
          <cell r="G1839">
            <v>397</v>
          </cell>
          <cell r="H1839">
            <v>9902</v>
          </cell>
          <cell r="I1839">
            <v>0</v>
          </cell>
          <cell r="N1839" t="str">
            <v>Fresno</v>
          </cell>
          <cell r="P1839">
            <v>397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</row>
        <row r="1840">
          <cell r="A1840" t="str">
            <v>91269_ER</v>
          </cell>
          <cell r="B1840">
            <v>91269</v>
          </cell>
          <cell r="C1840" t="str">
            <v xml:space="preserve">1269-RD     </v>
          </cell>
          <cell r="D1840" t="str">
            <v>ER</v>
          </cell>
          <cell r="E1840">
            <v>0</v>
          </cell>
          <cell r="F1840">
            <v>12000</v>
          </cell>
          <cell r="G1840">
            <v>355</v>
          </cell>
          <cell r="H1840">
            <v>9902</v>
          </cell>
          <cell r="I1840">
            <v>0</v>
          </cell>
          <cell r="N1840" t="str">
            <v>Fresno</v>
          </cell>
          <cell r="P1840">
            <v>355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</row>
        <row r="1841">
          <cell r="A1841" t="str">
            <v>91273_ER</v>
          </cell>
          <cell r="B1841">
            <v>91273</v>
          </cell>
          <cell r="C1841" t="str">
            <v xml:space="preserve">1273-RD     </v>
          </cell>
          <cell r="D1841" t="str">
            <v>ER</v>
          </cell>
          <cell r="E1841">
            <v>0</v>
          </cell>
          <cell r="F1841">
            <v>12000</v>
          </cell>
          <cell r="G1841">
            <v>354</v>
          </cell>
          <cell r="H1841">
            <v>9892</v>
          </cell>
          <cell r="I1841">
            <v>0</v>
          </cell>
          <cell r="N1841" t="str">
            <v>GBAY</v>
          </cell>
          <cell r="P1841">
            <v>354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</row>
        <row r="1842">
          <cell r="A1842" t="str">
            <v>91276_ER</v>
          </cell>
          <cell r="B1842">
            <v>91276</v>
          </cell>
          <cell r="C1842" t="str">
            <v xml:space="preserve">1276-RD     </v>
          </cell>
          <cell r="D1842" t="str">
            <v>ER</v>
          </cell>
          <cell r="E1842">
            <v>0</v>
          </cell>
          <cell r="F1842">
            <v>12000</v>
          </cell>
          <cell r="G1842">
            <v>355</v>
          </cell>
          <cell r="H1842">
            <v>9891</v>
          </cell>
          <cell r="I1842">
            <v>0</v>
          </cell>
          <cell r="N1842" t="str">
            <v>GBAY</v>
          </cell>
          <cell r="P1842">
            <v>355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</row>
        <row r="1843">
          <cell r="A1843" t="str">
            <v>91277_ER</v>
          </cell>
          <cell r="B1843">
            <v>91277</v>
          </cell>
          <cell r="C1843" t="str">
            <v xml:space="preserve">1277-RD     </v>
          </cell>
          <cell r="D1843" t="str">
            <v>ER</v>
          </cell>
          <cell r="E1843">
            <v>0</v>
          </cell>
          <cell r="F1843">
            <v>0</v>
          </cell>
          <cell r="G1843">
            <v>396</v>
          </cell>
          <cell r="H1843">
            <v>991</v>
          </cell>
          <cell r="I1843">
            <v>0</v>
          </cell>
          <cell r="N1843" t="str">
            <v>Kern</v>
          </cell>
          <cell r="P1843">
            <v>396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</row>
        <row r="1844">
          <cell r="A1844" t="str">
            <v>91278_ER</v>
          </cell>
          <cell r="B1844">
            <v>91278</v>
          </cell>
          <cell r="C1844" t="str">
            <v xml:space="preserve">1278-RD     </v>
          </cell>
          <cell r="D1844" t="str">
            <v>ER</v>
          </cell>
          <cell r="E1844">
            <v>0</v>
          </cell>
          <cell r="F1844">
            <v>12000</v>
          </cell>
          <cell r="G1844">
            <v>355</v>
          </cell>
          <cell r="H1844">
            <v>9902</v>
          </cell>
          <cell r="I1844">
            <v>0</v>
          </cell>
          <cell r="N1844" t="str">
            <v>Fresno</v>
          </cell>
          <cell r="P1844">
            <v>355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</row>
        <row r="1845">
          <cell r="A1845" t="str">
            <v>91287_ER</v>
          </cell>
          <cell r="B1845">
            <v>91287</v>
          </cell>
          <cell r="C1845" t="str">
            <v xml:space="preserve">1287-RD     </v>
          </cell>
          <cell r="D1845" t="str">
            <v>ER</v>
          </cell>
          <cell r="E1845">
            <v>0</v>
          </cell>
          <cell r="F1845">
            <v>12000</v>
          </cell>
          <cell r="G1845">
            <v>354</v>
          </cell>
          <cell r="H1845">
            <v>9892</v>
          </cell>
          <cell r="I1845">
            <v>0</v>
          </cell>
          <cell r="N1845" t="str">
            <v>GBAY</v>
          </cell>
          <cell r="P1845">
            <v>354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</row>
        <row r="1846">
          <cell r="A1846" t="str">
            <v>91291_ER</v>
          </cell>
          <cell r="B1846">
            <v>91291</v>
          </cell>
          <cell r="C1846" t="str">
            <v xml:space="preserve">1291-RD     </v>
          </cell>
          <cell r="D1846" t="str">
            <v>ER</v>
          </cell>
          <cell r="E1846">
            <v>0</v>
          </cell>
          <cell r="F1846">
            <v>12000</v>
          </cell>
          <cell r="G1846">
            <v>355</v>
          </cell>
          <cell r="H1846">
            <v>9892</v>
          </cell>
          <cell r="I1846">
            <v>0</v>
          </cell>
          <cell r="N1846" t="str">
            <v>GBAY</v>
          </cell>
          <cell r="P1846">
            <v>355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</row>
        <row r="1847">
          <cell r="A1847" t="str">
            <v>91292_ER</v>
          </cell>
          <cell r="B1847">
            <v>91292</v>
          </cell>
          <cell r="C1847" t="str">
            <v xml:space="preserve">1292-RD     </v>
          </cell>
          <cell r="D1847" t="str">
            <v>ER</v>
          </cell>
          <cell r="E1847">
            <v>0</v>
          </cell>
          <cell r="F1847">
            <v>12000</v>
          </cell>
          <cell r="G1847">
            <v>355</v>
          </cell>
          <cell r="H1847">
            <v>9893</v>
          </cell>
          <cell r="I1847">
            <v>0</v>
          </cell>
          <cell r="N1847" t="str">
            <v>GBAY</v>
          </cell>
          <cell r="P1847">
            <v>355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</row>
        <row r="1848">
          <cell r="A1848" t="str">
            <v>91293_ER</v>
          </cell>
          <cell r="B1848">
            <v>91293</v>
          </cell>
          <cell r="C1848" t="str">
            <v xml:space="preserve">1293-RD     </v>
          </cell>
          <cell r="D1848" t="str">
            <v>ER</v>
          </cell>
          <cell r="E1848">
            <v>0</v>
          </cell>
          <cell r="F1848">
            <v>12000</v>
          </cell>
          <cell r="G1848">
            <v>354</v>
          </cell>
          <cell r="H1848">
            <v>9892</v>
          </cell>
          <cell r="I1848">
            <v>0</v>
          </cell>
          <cell r="N1848" t="str">
            <v>GBAY</v>
          </cell>
          <cell r="P1848">
            <v>354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</row>
        <row r="1849">
          <cell r="A1849" t="str">
            <v>91294_ER</v>
          </cell>
          <cell r="B1849">
            <v>91294</v>
          </cell>
          <cell r="C1849" t="str">
            <v xml:space="preserve">1294-RD     </v>
          </cell>
          <cell r="D1849" t="str">
            <v>ER</v>
          </cell>
          <cell r="E1849">
            <v>0</v>
          </cell>
          <cell r="F1849">
            <v>12000</v>
          </cell>
          <cell r="G1849">
            <v>354</v>
          </cell>
          <cell r="H1849">
            <v>991</v>
          </cell>
          <cell r="I1849">
            <v>0</v>
          </cell>
          <cell r="N1849" t="str">
            <v>Kern</v>
          </cell>
          <cell r="P1849">
            <v>354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</row>
        <row r="1850">
          <cell r="A1850" t="str">
            <v>91295_ER</v>
          </cell>
          <cell r="B1850">
            <v>91295</v>
          </cell>
          <cell r="C1850" t="str">
            <v xml:space="preserve">1295-RD     </v>
          </cell>
          <cell r="D1850" t="str">
            <v>ER</v>
          </cell>
          <cell r="E1850">
            <v>0</v>
          </cell>
          <cell r="F1850">
            <v>12000</v>
          </cell>
          <cell r="G1850">
            <v>355</v>
          </cell>
          <cell r="H1850">
            <v>9891</v>
          </cell>
          <cell r="I1850">
            <v>0</v>
          </cell>
          <cell r="N1850" t="str">
            <v>GBAY</v>
          </cell>
          <cell r="P1850">
            <v>355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</row>
        <row r="1851">
          <cell r="A1851" t="str">
            <v>91297_ER</v>
          </cell>
          <cell r="B1851">
            <v>91297</v>
          </cell>
          <cell r="C1851" t="str">
            <v xml:space="preserve">1297-RD     </v>
          </cell>
          <cell r="D1851" t="str">
            <v>ER</v>
          </cell>
          <cell r="E1851">
            <v>0</v>
          </cell>
          <cell r="F1851">
            <v>12000</v>
          </cell>
          <cell r="G1851">
            <v>354</v>
          </cell>
          <cell r="H1851">
            <v>9882</v>
          </cell>
          <cell r="I1851">
            <v>0</v>
          </cell>
          <cell r="N1851" t="str">
            <v>NGBA</v>
          </cell>
          <cell r="P1851">
            <v>354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</row>
        <row r="1852">
          <cell r="A1852" t="str">
            <v>91303_ER</v>
          </cell>
          <cell r="B1852">
            <v>91303</v>
          </cell>
          <cell r="C1852" t="str">
            <v xml:space="preserve">1303-RD     </v>
          </cell>
          <cell r="D1852" t="str">
            <v>ER</v>
          </cell>
          <cell r="E1852">
            <v>0</v>
          </cell>
          <cell r="F1852">
            <v>12000</v>
          </cell>
          <cell r="G1852">
            <v>355</v>
          </cell>
          <cell r="H1852">
            <v>9892</v>
          </cell>
          <cell r="I1852">
            <v>0</v>
          </cell>
          <cell r="N1852" t="str">
            <v>GBAY</v>
          </cell>
          <cell r="P1852">
            <v>355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</row>
        <row r="1853">
          <cell r="A1853" t="str">
            <v>91305_ER</v>
          </cell>
          <cell r="B1853">
            <v>91305</v>
          </cell>
          <cell r="C1853" t="str">
            <v xml:space="preserve">1305-RD     </v>
          </cell>
          <cell r="D1853" t="str">
            <v>ER</v>
          </cell>
          <cell r="E1853">
            <v>0</v>
          </cell>
          <cell r="F1853">
            <v>12000</v>
          </cell>
          <cell r="G1853">
            <v>355</v>
          </cell>
          <cell r="H1853">
            <v>9892</v>
          </cell>
          <cell r="I1853">
            <v>0</v>
          </cell>
          <cell r="N1853" t="str">
            <v>GBAY</v>
          </cell>
          <cell r="P1853">
            <v>355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</row>
        <row r="1854">
          <cell r="A1854" t="str">
            <v>91310_ER</v>
          </cell>
          <cell r="B1854">
            <v>91310</v>
          </cell>
          <cell r="C1854" t="str">
            <v xml:space="preserve">1310-RD     </v>
          </cell>
          <cell r="D1854" t="str">
            <v>ER</v>
          </cell>
          <cell r="E1854">
            <v>0</v>
          </cell>
          <cell r="F1854">
            <v>12000</v>
          </cell>
          <cell r="G1854">
            <v>355</v>
          </cell>
          <cell r="H1854">
            <v>991</v>
          </cell>
          <cell r="I1854">
            <v>0</v>
          </cell>
          <cell r="N1854" t="str">
            <v>Kern</v>
          </cell>
          <cell r="P1854">
            <v>355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</row>
        <row r="1855">
          <cell r="A1855" t="str">
            <v>91314_ER</v>
          </cell>
          <cell r="B1855">
            <v>91314</v>
          </cell>
          <cell r="C1855" t="str">
            <v xml:space="preserve">1314-RD     </v>
          </cell>
          <cell r="D1855" t="str">
            <v>ER</v>
          </cell>
          <cell r="E1855">
            <v>0</v>
          </cell>
          <cell r="F1855">
            <v>12000</v>
          </cell>
          <cell r="G1855">
            <v>355</v>
          </cell>
          <cell r="H1855">
            <v>9891</v>
          </cell>
          <cell r="I1855">
            <v>0</v>
          </cell>
          <cell r="N1855" t="str">
            <v>GBAY</v>
          </cell>
          <cell r="P1855">
            <v>355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</row>
        <row r="1856">
          <cell r="A1856" t="str">
            <v>91315_ER</v>
          </cell>
          <cell r="B1856">
            <v>91315</v>
          </cell>
          <cell r="C1856" t="str">
            <v xml:space="preserve">1315-RD     </v>
          </cell>
          <cell r="D1856" t="str">
            <v>ER</v>
          </cell>
          <cell r="E1856">
            <v>0</v>
          </cell>
          <cell r="F1856">
            <v>12000</v>
          </cell>
          <cell r="G1856">
            <v>355</v>
          </cell>
          <cell r="H1856">
            <v>9882</v>
          </cell>
          <cell r="I1856">
            <v>0</v>
          </cell>
          <cell r="N1856" t="str">
            <v>NGBA</v>
          </cell>
          <cell r="P1856">
            <v>355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</row>
        <row r="1857">
          <cell r="A1857" t="str">
            <v>91316_ER</v>
          </cell>
          <cell r="B1857">
            <v>91316</v>
          </cell>
          <cell r="C1857" t="str">
            <v xml:space="preserve">1316-RD     </v>
          </cell>
          <cell r="D1857" t="str">
            <v>ER</v>
          </cell>
          <cell r="E1857">
            <v>0</v>
          </cell>
          <cell r="F1857">
            <v>12000</v>
          </cell>
          <cell r="G1857">
            <v>394</v>
          </cell>
          <cell r="H1857">
            <v>9902</v>
          </cell>
          <cell r="I1857">
            <v>0</v>
          </cell>
          <cell r="N1857" t="str">
            <v>Fresno</v>
          </cell>
          <cell r="P1857">
            <v>394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</row>
        <row r="1858">
          <cell r="A1858" t="str">
            <v>91317_ER</v>
          </cell>
          <cell r="B1858">
            <v>91317</v>
          </cell>
          <cell r="C1858" t="str">
            <v xml:space="preserve">1317-RD     </v>
          </cell>
          <cell r="D1858" t="str">
            <v>ER</v>
          </cell>
          <cell r="E1858">
            <v>0</v>
          </cell>
          <cell r="F1858">
            <v>12000</v>
          </cell>
          <cell r="G1858">
            <v>394</v>
          </cell>
          <cell r="H1858">
            <v>9902</v>
          </cell>
          <cell r="I1858">
            <v>0</v>
          </cell>
          <cell r="N1858" t="str">
            <v>Fresno</v>
          </cell>
          <cell r="P1858">
            <v>394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</row>
        <row r="1859">
          <cell r="A1859" t="str">
            <v>91318_ER</v>
          </cell>
          <cell r="B1859">
            <v>91318</v>
          </cell>
          <cell r="C1859" t="str">
            <v xml:space="preserve">1318-RD     </v>
          </cell>
          <cell r="D1859" t="str">
            <v>ER</v>
          </cell>
          <cell r="E1859">
            <v>0</v>
          </cell>
          <cell r="F1859">
            <v>12000</v>
          </cell>
          <cell r="G1859">
            <v>394</v>
          </cell>
          <cell r="H1859">
            <v>9901</v>
          </cell>
          <cell r="I1859">
            <v>0</v>
          </cell>
          <cell r="N1859" t="str">
            <v>Fresno</v>
          </cell>
          <cell r="P1859">
            <v>394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</row>
        <row r="1860">
          <cell r="A1860" t="str">
            <v>91321_ER</v>
          </cell>
          <cell r="B1860">
            <v>91321</v>
          </cell>
          <cell r="C1860" t="str">
            <v xml:space="preserve">1321-RD     </v>
          </cell>
          <cell r="D1860" t="str">
            <v>ER</v>
          </cell>
          <cell r="E1860">
            <v>0</v>
          </cell>
          <cell r="F1860">
            <v>12000</v>
          </cell>
          <cell r="G1860">
            <v>355</v>
          </cell>
          <cell r="H1860">
            <v>9892</v>
          </cell>
          <cell r="I1860">
            <v>0</v>
          </cell>
          <cell r="N1860" t="str">
            <v>GBAY</v>
          </cell>
          <cell r="P1860">
            <v>355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</row>
        <row r="1861">
          <cell r="A1861" t="str">
            <v>91322_ER</v>
          </cell>
          <cell r="B1861">
            <v>91322</v>
          </cell>
          <cell r="C1861" t="str">
            <v xml:space="preserve">1322-RD     </v>
          </cell>
          <cell r="D1861" t="str">
            <v>ER</v>
          </cell>
          <cell r="E1861">
            <v>0</v>
          </cell>
          <cell r="F1861">
            <v>12000</v>
          </cell>
          <cell r="G1861">
            <v>355</v>
          </cell>
          <cell r="H1861">
            <v>9892</v>
          </cell>
          <cell r="I1861">
            <v>0</v>
          </cell>
          <cell r="N1861" t="str">
            <v>GBAY</v>
          </cell>
          <cell r="P1861">
            <v>355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</row>
        <row r="1862">
          <cell r="A1862" t="str">
            <v>91328_ER</v>
          </cell>
          <cell r="B1862">
            <v>91328</v>
          </cell>
          <cell r="C1862" t="str">
            <v xml:space="preserve">1328-RD     </v>
          </cell>
          <cell r="D1862" t="str">
            <v>ER</v>
          </cell>
          <cell r="E1862">
            <v>0</v>
          </cell>
          <cell r="F1862">
            <v>12000</v>
          </cell>
          <cell r="G1862">
            <v>355</v>
          </cell>
          <cell r="H1862">
            <v>9892</v>
          </cell>
          <cell r="I1862">
            <v>0</v>
          </cell>
          <cell r="N1862" t="str">
            <v>GBAY</v>
          </cell>
          <cell r="P1862">
            <v>355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</row>
        <row r="1863">
          <cell r="A1863" t="str">
            <v>91331_EW</v>
          </cell>
          <cell r="B1863">
            <v>91331</v>
          </cell>
          <cell r="C1863" t="str">
            <v xml:space="preserve">1331-WD     </v>
          </cell>
          <cell r="D1863" t="str">
            <v>EW</v>
          </cell>
          <cell r="E1863">
            <v>0</v>
          </cell>
          <cell r="F1863">
            <v>12000</v>
          </cell>
          <cell r="G1863">
            <v>355</v>
          </cell>
          <cell r="H1863">
            <v>9891</v>
          </cell>
          <cell r="I1863">
            <v>0</v>
          </cell>
          <cell r="N1863" t="str">
            <v>GBAY</v>
          </cell>
          <cell r="P1863">
            <v>355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</row>
        <row r="1864">
          <cell r="A1864" t="str">
            <v>91336_ER</v>
          </cell>
          <cell r="B1864">
            <v>91336</v>
          </cell>
          <cell r="C1864" t="str">
            <v xml:space="preserve">1336-RD     </v>
          </cell>
          <cell r="D1864" t="str">
            <v>ER</v>
          </cell>
          <cell r="E1864">
            <v>0</v>
          </cell>
          <cell r="F1864">
            <v>0</v>
          </cell>
          <cell r="G1864">
            <v>304</v>
          </cell>
          <cell r="H1864">
            <v>9882</v>
          </cell>
          <cell r="I1864">
            <v>0</v>
          </cell>
          <cell r="N1864" t="str">
            <v>NGBA</v>
          </cell>
          <cell r="P1864">
            <v>304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</row>
        <row r="1865">
          <cell r="A1865" t="str">
            <v>91337_ER</v>
          </cell>
          <cell r="B1865">
            <v>91337</v>
          </cell>
          <cell r="C1865" t="str">
            <v xml:space="preserve">1337-RD     </v>
          </cell>
          <cell r="D1865" t="str">
            <v>ER</v>
          </cell>
          <cell r="E1865">
            <v>0</v>
          </cell>
          <cell r="F1865">
            <v>0</v>
          </cell>
          <cell r="G1865">
            <v>304</v>
          </cell>
          <cell r="H1865">
            <v>9882</v>
          </cell>
          <cell r="I1865">
            <v>0</v>
          </cell>
          <cell r="N1865" t="str">
            <v>NGBA</v>
          </cell>
          <cell r="P1865">
            <v>304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</row>
        <row r="1866">
          <cell r="A1866" t="str">
            <v>91339_ER</v>
          </cell>
          <cell r="B1866">
            <v>91339</v>
          </cell>
          <cell r="C1866" t="str">
            <v xml:space="preserve">1339-RD     </v>
          </cell>
          <cell r="D1866" t="str">
            <v>ER</v>
          </cell>
          <cell r="E1866">
            <v>0</v>
          </cell>
          <cell r="F1866">
            <v>0</v>
          </cell>
          <cell r="G1866">
            <v>316</v>
          </cell>
          <cell r="H1866">
            <v>9891</v>
          </cell>
          <cell r="I1866">
            <v>0</v>
          </cell>
          <cell r="N1866" t="str">
            <v>GBAY</v>
          </cell>
          <cell r="P1866">
            <v>316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</row>
        <row r="1867">
          <cell r="A1867" t="str">
            <v>91340_ER</v>
          </cell>
          <cell r="B1867">
            <v>91340</v>
          </cell>
          <cell r="C1867" t="str">
            <v xml:space="preserve">1340-RD     </v>
          </cell>
          <cell r="D1867" t="str">
            <v>ER</v>
          </cell>
          <cell r="E1867">
            <v>0</v>
          </cell>
          <cell r="F1867">
            <v>12000</v>
          </cell>
          <cell r="G1867">
            <v>355</v>
          </cell>
          <cell r="H1867">
            <v>9891</v>
          </cell>
          <cell r="I1867">
            <v>0</v>
          </cell>
          <cell r="N1867" t="str">
            <v>GBAY</v>
          </cell>
          <cell r="P1867">
            <v>355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</row>
        <row r="1868">
          <cell r="A1868" t="str">
            <v>91341_ER</v>
          </cell>
          <cell r="B1868">
            <v>91341</v>
          </cell>
          <cell r="C1868" t="str">
            <v xml:space="preserve">1341-RD     </v>
          </cell>
          <cell r="D1868" t="str">
            <v>ER</v>
          </cell>
          <cell r="E1868">
            <v>0</v>
          </cell>
          <cell r="F1868">
            <v>12000</v>
          </cell>
          <cell r="G1868">
            <v>391</v>
          </cell>
          <cell r="H1868">
            <v>9881</v>
          </cell>
          <cell r="I1868">
            <v>0</v>
          </cell>
          <cell r="N1868" t="str">
            <v>NGBA</v>
          </cell>
          <cell r="P1868">
            <v>391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</row>
        <row r="1869">
          <cell r="A1869" t="str">
            <v>91345_ER</v>
          </cell>
          <cell r="B1869">
            <v>91345</v>
          </cell>
          <cell r="C1869" t="str">
            <v xml:space="preserve">1345-RD     </v>
          </cell>
          <cell r="D1869" t="str">
            <v>ER</v>
          </cell>
          <cell r="E1869">
            <v>0</v>
          </cell>
          <cell r="F1869">
            <v>0</v>
          </cell>
          <cell r="G1869">
            <v>311</v>
          </cell>
          <cell r="H1869">
            <v>9893</v>
          </cell>
          <cell r="I1869">
            <v>0</v>
          </cell>
          <cell r="N1869" t="str">
            <v>GBAY</v>
          </cell>
          <cell r="P1869">
            <v>311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</row>
        <row r="1870">
          <cell r="A1870" t="str">
            <v>91350_ER</v>
          </cell>
          <cell r="B1870">
            <v>91350</v>
          </cell>
          <cell r="C1870" t="str">
            <v xml:space="preserve">1350-RD     </v>
          </cell>
          <cell r="D1870" t="str">
            <v>ER</v>
          </cell>
          <cell r="E1870">
            <v>0</v>
          </cell>
          <cell r="F1870">
            <v>0</v>
          </cell>
          <cell r="G1870">
            <v>343</v>
          </cell>
          <cell r="H1870">
            <v>9901</v>
          </cell>
          <cell r="I1870">
            <v>0</v>
          </cell>
          <cell r="N1870" t="str">
            <v>Fresno</v>
          </cell>
          <cell r="P1870">
            <v>343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</row>
        <row r="1871">
          <cell r="A1871" t="str">
            <v>91352_ER</v>
          </cell>
          <cell r="B1871">
            <v>91352</v>
          </cell>
          <cell r="C1871" t="str">
            <v xml:space="preserve">1352-RD     </v>
          </cell>
          <cell r="D1871" t="str">
            <v>ER</v>
          </cell>
          <cell r="E1871">
            <v>0</v>
          </cell>
          <cell r="F1871">
            <v>0</v>
          </cell>
          <cell r="G1871">
            <v>318</v>
          </cell>
          <cell r="H1871">
            <v>9892</v>
          </cell>
          <cell r="I1871">
            <v>0</v>
          </cell>
          <cell r="N1871" t="str">
            <v>GBAY</v>
          </cell>
          <cell r="P1871">
            <v>318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</row>
        <row r="1872">
          <cell r="A1872" t="str">
            <v>91366_ER</v>
          </cell>
          <cell r="B1872">
            <v>91366</v>
          </cell>
          <cell r="C1872" t="str">
            <v xml:space="preserve">1366-RD     </v>
          </cell>
          <cell r="D1872" t="str">
            <v>ER</v>
          </cell>
          <cell r="E1872">
            <v>0</v>
          </cell>
          <cell r="F1872">
            <v>0</v>
          </cell>
          <cell r="G1872">
            <v>320</v>
          </cell>
          <cell r="H1872">
            <v>991</v>
          </cell>
          <cell r="I1872">
            <v>0</v>
          </cell>
          <cell r="N1872" t="str">
            <v>Kern</v>
          </cell>
          <cell r="P1872">
            <v>32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</row>
        <row r="1873">
          <cell r="A1873" t="str">
            <v>91367_ER</v>
          </cell>
          <cell r="B1873">
            <v>91367</v>
          </cell>
          <cell r="C1873" t="str">
            <v xml:space="preserve">1367-RD     </v>
          </cell>
          <cell r="D1873" t="str">
            <v>ER</v>
          </cell>
          <cell r="E1873">
            <v>0</v>
          </cell>
          <cell r="F1873">
            <v>0</v>
          </cell>
          <cell r="G1873">
            <v>309</v>
          </cell>
          <cell r="H1873">
            <v>9892</v>
          </cell>
          <cell r="I1873">
            <v>0</v>
          </cell>
          <cell r="N1873" t="str">
            <v>GBAY</v>
          </cell>
          <cell r="P1873">
            <v>309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</row>
        <row r="1874">
          <cell r="A1874" t="str">
            <v>91371_ER</v>
          </cell>
          <cell r="B1874">
            <v>91371</v>
          </cell>
          <cell r="C1874" t="str">
            <v xml:space="preserve">1371-RD     </v>
          </cell>
          <cell r="D1874" t="str">
            <v>ER</v>
          </cell>
          <cell r="E1874">
            <v>0</v>
          </cell>
          <cell r="F1874">
            <v>0</v>
          </cell>
          <cell r="G1874">
            <v>317</v>
          </cell>
          <cell r="H1874">
            <v>9892</v>
          </cell>
          <cell r="I1874">
            <v>0</v>
          </cell>
          <cell r="N1874" t="str">
            <v>GBAY</v>
          </cell>
          <cell r="P1874">
            <v>317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</row>
        <row r="1875">
          <cell r="A1875" t="str">
            <v>91374_ER</v>
          </cell>
          <cell r="B1875">
            <v>91374</v>
          </cell>
          <cell r="C1875" t="str">
            <v xml:space="preserve">1374-RD     </v>
          </cell>
          <cell r="D1875" t="str">
            <v>ER</v>
          </cell>
          <cell r="E1875">
            <v>0</v>
          </cell>
          <cell r="F1875">
            <v>0</v>
          </cell>
          <cell r="G1875">
            <v>313</v>
          </cell>
          <cell r="H1875">
            <v>9901</v>
          </cell>
          <cell r="I1875">
            <v>0</v>
          </cell>
          <cell r="N1875" t="str">
            <v>Fresno</v>
          </cell>
          <cell r="P1875">
            <v>313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</row>
        <row r="1876">
          <cell r="A1876" t="str">
            <v>91380_ER</v>
          </cell>
          <cell r="B1876">
            <v>91380</v>
          </cell>
          <cell r="C1876" t="str">
            <v xml:space="preserve">1380-RD     </v>
          </cell>
          <cell r="D1876" t="str">
            <v>ER</v>
          </cell>
          <cell r="E1876">
            <v>0</v>
          </cell>
          <cell r="F1876">
            <v>0</v>
          </cell>
          <cell r="G1876">
            <v>355</v>
          </cell>
          <cell r="H1876">
            <v>9882</v>
          </cell>
          <cell r="I1876">
            <v>0</v>
          </cell>
          <cell r="N1876" t="str">
            <v>NGBA</v>
          </cell>
          <cell r="P1876">
            <v>355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</row>
        <row r="1877">
          <cell r="A1877" t="str">
            <v>91381_ER</v>
          </cell>
          <cell r="B1877">
            <v>91381</v>
          </cell>
          <cell r="C1877" t="str">
            <v xml:space="preserve">1381-RD     </v>
          </cell>
          <cell r="D1877" t="str">
            <v>ER</v>
          </cell>
          <cell r="E1877">
            <v>0</v>
          </cell>
          <cell r="F1877">
            <v>0</v>
          </cell>
          <cell r="G1877">
            <v>355</v>
          </cell>
          <cell r="H1877">
            <v>991</v>
          </cell>
          <cell r="I1877">
            <v>0</v>
          </cell>
          <cell r="N1877" t="str">
            <v>Kern</v>
          </cell>
          <cell r="P1877">
            <v>355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</row>
        <row r="1878">
          <cell r="A1878" t="str">
            <v>91384_EW</v>
          </cell>
          <cell r="B1878">
            <v>91384</v>
          </cell>
          <cell r="C1878" t="str">
            <v xml:space="preserve">1384-WD     </v>
          </cell>
          <cell r="D1878" t="str">
            <v>EW</v>
          </cell>
          <cell r="E1878">
            <v>0</v>
          </cell>
          <cell r="F1878">
            <v>0</v>
          </cell>
          <cell r="G1878">
            <v>306</v>
          </cell>
          <cell r="H1878">
            <v>9882</v>
          </cell>
          <cell r="I1878">
            <v>0</v>
          </cell>
          <cell r="N1878" t="str">
            <v>NGBA</v>
          </cell>
          <cell r="P1878">
            <v>306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</row>
        <row r="1879">
          <cell r="A1879" t="str">
            <v>91389_ER</v>
          </cell>
          <cell r="B1879">
            <v>91389</v>
          </cell>
          <cell r="C1879" t="str">
            <v xml:space="preserve">1389-RD     </v>
          </cell>
          <cell r="D1879" t="str">
            <v>ER</v>
          </cell>
          <cell r="E1879">
            <v>0</v>
          </cell>
          <cell r="F1879">
            <v>0</v>
          </cell>
          <cell r="G1879">
            <v>355</v>
          </cell>
          <cell r="H1879">
            <v>991</v>
          </cell>
          <cell r="I1879">
            <v>0</v>
          </cell>
          <cell r="N1879" t="str">
            <v>Kern</v>
          </cell>
          <cell r="P1879">
            <v>355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</row>
        <row r="1880">
          <cell r="A1880" t="str">
            <v>91390_ER</v>
          </cell>
          <cell r="B1880">
            <v>91390</v>
          </cell>
          <cell r="C1880" t="str">
            <v xml:space="preserve">1390-RD     </v>
          </cell>
          <cell r="D1880" t="str">
            <v>ER</v>
          </cell>
          <cell r="E1880">
            <v>0</v>
          </cell>
          <cell r="F1880">
            <v>0</v>
          </cell>
          <cell r="G1880">
            <v>355</v>
          </cell>
          <cell r="H1880">
            <v>991</v>
          </cell>
          <cell r="I1880">
            <v>0</v>
          </cell>
          <cell r="N1880" t="str">
            <v>Kern</v>
          </cell>
          <cell r="P1880">
            <v>355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</row>
        <row r="1881">
          <cell r="A1881" t="str">
            <v>91391_ER</v>
          </cell>
          <cell r="B1881">
            <v>91391</v>
          </cell>
          <cell r="C1881" t="str">
            <v xml:space="preserve">1391-RD     </v>
          </cell>
          <cell r="D1881" t="str">
            <v>ER</v>
          </cell>
          <cell r="E1881">
            <v>0</v>
          </cell>
          <cell r="F1881">
            <v>0</v>
          </cell>
          <cell r="G1881">
            <v>319</v>
          </cell>
          <cell r="H1881">
            <v>9892</v>
          </cell>
          <cell r="I1881">
            <v>0</v>
          </cell>
          <cell r="N1881" t="str">
            <v>GBAY</v>
          </cell>
          <cell r="P1881">
            <v>319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</row>
        <row r="1882">
          <cell r="A1882" t="str">
            <v>91395_ER</v>
          </cell>
          <cell r="B1882">
            <v>91395</v>
          </cell>
          <cell r="C1882" t="str">
            <v xml:space="preserve">1395-RD     </v>
          </cell>
          <cell r="D1882" t="str">
            <v>ER</v>
          </cell>
          <cell r="E1882">
            <v>0</v>
          </cell>
          <cell r="F1882">
            <v>0</v>
          </cell>
          <cell r="G1882">
            <v>355</v>
          </cell>
          <cell r="H1882">
            <v>9891</v>
          </cell>
          <cell r="I1882">
            <v>0</v>
          </cell>
          <cell r="N1882" t="str">
            <v>GBAY</v>
          </cell>
          <cell r="P1882">
            <v>355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</row>
        <row r="1883">
          <cell r="A1883" t="str">
            <v>91397_ER</v>
          </cell>
          <cell r="B1883">
            <v>91397</v>
          </cell>
          <cell r="C1883" t="str">
            <v xml:space="preserve">1397-RD     </v>
          </cell>
          <cell r="D1883" t="str">
            <v>ER</v>
          </cell>
          <cell r="E1883">
            <v>0</v>
          </cell>
          <cell r="F1883">
            <v>0</v>
          </cell>
          <cell r="G1883">
            <v>355</v>
          </cell>
          <cell r="H1883">
            <v>9902</v>
          </cell>
          <cell r="I1883">
            <v>0</v>
          </cell>
          <cell r="N1883" t="str">
            <v>Fresno</v>
          </cell>
          <cell r="P1883">
            <v>355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</row>
        <row r="1884">
          <cell r="A1884" t="str">
            <v>91398_EW</v>
          </cell>
          <cell r="B1884">
            <v>91398</v>
          </cell>
          <cell r="C1884" t="str">
            <v xml:space="preserve">1398-WD     </v>
          </cell>
          <cell r="D1884" t="str">
            <v>EW</v>
          </cell>
          <cell r="E1884">
            <v>0</v>
          </cell>
          <cell r="F1884">
            <v>0</v>
          </cell>
          <cell r="G1884">
            <v>302</v>
          </cell>
          <cell r="H1884">
            <v>9881</v>
          </cell>
          <cell r="I1884">
            <v>0</v>
          </cell>
          <cell r="N1884" t="str">
            <v>NGBA</v>
          </cell>
          <cell r="P1884">
            <v>302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</row>
        <row r="1885">
          <cell r="A1885" t="str">
            <v>91399_EW</v>
          </cell>
          <cell r="B1885">
            <v>91399</v>
          </cell>
          <cell r="C1885" t="str">
            <v xml:space="preserve">1399-WD     </v>
          </cell>
          <cell r="D1885" t="str">
            <v>EW</v>
          </cell>
          <cell r="E1885">
            <v>0</v>
          </cell>
          <cell r="F1885">
            <v>0</v>
          </cell>
          <cell r="G1885">
            <v>302</v>
          </cell>
          <cell r="H1885">
            <v>9881</v>
          </cell>
          <cell r="I1885">
            <v>0</v>
          </cell>
          <cell r="N1885" t="str">
            <v>NGBA</v>
          </cell>
          <cell r="P1885">
            <v>302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</row>
        <row r="1886">
          <cell r="A1886" t="str">
            <v>91400_ER</v>
          </cell>
          <cell r="B1886">
            <v>91400</v>
          </cell>
          <cell r="C1886" t="str">
            <v xml:space="preserve">1400-RD     </v>
          </cell>
          <cell r="D1886" t="str">
            <v>ER</v>
          </cell>
          <cell r="E1886">
            <v>0</v>
          </cell>
          <cell r="F1886">
            <v>0</v>
          </cell>
          <cell r="G1886">
            <v>355</v>
          </cell>
          <cell r="H1886">
            <v>9901</v>
          </cell>
          <cell r="I1886">
            <v>0</v>
          </cell>
          <cell r="N1886" t="str">
            <v>Fresno</v>
          </cell>
          <cell r="P1886">
            <v>355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</row>
        <row r="1887">
          <cell r="A1887" t="str">
            <v>91411_ER</v>
          </cell>
          <cell r="B1887">
            <v>91411</v>
          </cell>
          <cell r="C1887" t="str">
            <v xml:space="preserve">1411-RD     </v>
          </cell>
          <cell r="D1887" t="str">
            <v>ER</v>
          </cell>
          <cell r="E1887">
            <v>0</v>
          </cell>
          <cell r="F1887">
            <v>0</v>
          </cell>
          <cell r="G1887">
            <v>355</v>
          </cell>
          <cell r="H1887">
            <v>9902</v>
          </cell>
          <cell r="I1887">
            <v>0</v>
          </cell>
          <cell r="N1887" t="str">
            <v>Fresno</v>
          </cell>
          <cell r="P1887">
            <v>355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</row>
        <row r="1888">
          <cell r="A1888" t="str">
            <v>91418_ER</v>
          </cell>
          <cell r="B1888">
            <v>91418</v>
          </cell>
          <cell r="C1888" t="str">
            <v xml:space="preserve">1418-RD     </v>
          </cell>
          <cell r="D1888" t="str">
            <v>ER</v>
          </cell>
          <cell r="E1888">
            <v>0</v>
          </cell>
          <cell r="F1888">
            <v>0</v>
          </cell>
          <cell r="G1888">
            <v>355</v>
          </cell>
          <cell r="H1888">
            <v>9902</v>
          </cell>
          <cell r="I1888">
            <v>0</v>
          </cell>
          <cell r="N1888" t="str">
            <v>Fresno</v>
          </cell>
          <cell r="P1888">
            <v>355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</row>
        <row r="1889">
          <cell r="A1889" t="str">
            <v>91419_ER</v>
          </cell>
          <cell r="B1889">
            <v>91419</v>
          </cell>
          <cell r="C1889" t="str">
            <v xml:space="preserve">1419-RD     </v>
          </cell>
          <cell r="D1889" t="str">
            <v>ER</v>
          </cell>
          <cell r="E1889">
            <v>0</v>
          </cell>
          <cell r="F1889">
            <v>0</v>
          </cell>
          <cell r="G1889">
            <v>315</v>
          </cell>
          <cell r="H1889">
            <v>991</v>
          </cell>
          <cell r="I1889">
            <v>0</v>
          </cell>
          <cell r="N1889" t="str">
            <v>Kern</v>
          </cell>
          <cell r="P1889">
            <v>315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</row>
        <row r="1890">
          <cell r="A1890" t="str">
            <v>91420_ER</v>
          </cell>
          <cell r="B1890">
            <v>91420</v>
          </cell>
          <cell r="C1890" t="str">
            <v xml:space="preserve">1420-RD     </v>
          </cell>
          <cell r="D1890" t="str">
            <v>ER</v>
          </cell>
          <cell r="E1890">
            <v>0</v>
          </cell>
          <cell r="F1890">
            <v>0</v>
          </cell>
          <cell r="G1890">
            <v>314</v>
          </cell>
          <cell r="H1890">
            <v>9902</v>
          </cell>
          <cell r="I1890">
            <v>0</v>
          </cell>
          <cell r="N1890" t="str">
            <v>Fresno</v>
          </cell>
          <cell r="P1890">
            <v>314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</row>
        <row r="1891">
          <cell r="A1891" t="str">
            <v>91422_ER</v>
          </cell>
          <cell r="B1891">
            <v>91422</v>
          </cell>
          <cell r="C1891" t="str">
            <v xml:space="preserve">1422-RD     </v>
          </cell>
          <cell r="D1891" t="str">
            <v>ER</v>
          </cell>
          <cell r="E1891">
            <v>0</v>
          </cell>
          <cell r="F1891">
            <v>0</v>
          </cell>
          <cell r="G1891">
            <v>314</v>
          </cell>
          <cell r="H1891">
            <v>9902</v>
          </cell>
          <cell r="I1891">
            <v>0</v>
          </cell>
          <cell r="N1891" t="str">
            <v>Fresno</v>
          </cell>
          <cell r="P1891">
            <v>314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</row>
        <row r="1892">
          <cell r="A1892" t="str">
            <v>91425_ER</v>
          </cell>
          <cell r="B1892">
            <v>91425</v>
          </cell>
          <cell r="C1892" t="str">
            <v xml:space="preserve">1425-RD     </v>
          </cell>
          <cell r="D1892" t="str">
            <v>ER</v>
          </cell>
          <cell r="E1892">
            <v>0</v>
          </cell>
          <cell r="F1892">
            <v>0</v>
          </cell>
          <cell r="G1892">
            <v>314</v>
          </cell>
          <cell r="H1892">
            <v>9902</v>
          </cell>
          <cell r="I1892">
            <v>0</v>
          </cell>
          <cell r="N1892" t="str">
            <v>Fresno</v>
          </cell>
          <cell r="P1892">
            <v>314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</row>
        <row r="1893">
          <cell r="A1893" t="str">
            <v>91427_ER</v>
          </cell>
          <cell r="B1893">
            <v>91427</v>
          </cell>
          <cell r="C1893" t="str">
            <v xml:space="preserve">1427-RD     </v>
          </cell>
          <cell r="D1893" t="str">
            <v>ER</v>
          </cell>
          <cell r="E1893">
            <v>0</v>
          </cell>
          <cell r="F1893">
            <v>0</v>
          </cell>
          <cell r="G1893">
            <v>310</v>
          </cell>
          <cell r="H1893">
            <v>9892</v>
          </cell>
          <cell r="I1893">
            <v>0</v>
          </cell>
          <cell r="N1893" t="str">
            <v>GBAY</v>
          </cell>
          <cell r="P1893">
            <v>31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</row>
        <row r="1894">
          <cell r="A1894" t="str">
            <v>91428_ER</v>
          </cell>
          <cell r="B1894">
            <v>91428</v>
          </cell>
          <cell r="C1894" t="str">
            <v xml:space="preserve">1428-RD     </v>
          </cell>
          <cell r="D1894" t="str">
            <v>ER</v>
          </cell>
          <cell r="E1894">
            <v>0</v>
          </cell>
          <cell r="F1894">
            <v>0</v>
          </cell>
          <cell r="G1894">
            <v>309</v>
          </cell>
          <cell r="H1894">
            <v>9892</v>
          </cell>
          <cell r="I1894">
            <v>0</v>
          </cell>
          <cell r="N1894" t="str">
            <v>GBAY</v>
          </cell>
          <cell r="P1894">
            <v>309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</row>
        <row r="1895">
          <cell r="A1895" t="str">
            <v>91429_ER</v>
          </cell>
          <cell r="B1895">
            <v>91429</v>
          </cell>
          <cell r="C1895" t="str">
            <v xml:space="preserve">1429-RD     </v>
          </cell>
          <cell r="D1895" t="str">
            <v>ER</v>
          </cell>
          <cell r="E1895">
            <v>0</v>
          </cell>
          <cell r="F1895">
            <v>0</v>
          </cell>
          <cell r="G1895">
            <v>309</v>
          </cell>
          <cell r="H1895">
            <v>9892</v>
          </cell>
          <cell r="I1895">
            <v>0</v>
          </cell>
          <cell r="N1895" t="str">
            <v>GBAY</v>
          </cell>
          <cell r="P1895">
            <v>309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</row>
        <row r="1896">
          <cell r="A1896" t="str">
            <v>91430_ER</v>
          </cell>
          <cell r="B1896">
            <v>91430</v>
          </cell>
          <cell r="C1896" t="str">
            <v xml:space="preserve">1430-RD     </v>
          </cell>
          <cell r="D1896" t="str">
            <v>ER</v>
          </cell>
          <cell r="E1896">
            <v>0</v>
          </cell>
          <cell r="F1896">
            <v>0</v>
          </cell>
          <cell r="G1896">
            <v>305</v>
          </cell>
          <cell r="H1896">
            <v>9881</v>
          </cell>
          <cell r="I1896">
            <v>0</v>
          </cell>
          <cell r="N1896" t="str">
            <v>NGBA</v>
          </cell>
          <cell r="P1896">
            <v>305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</row>
        <row r="1897">
          <cell r="A1897" t="str">
            <v>91432_ER</v>
          </cell>
          <cell r="B1897">
            <v>91432</v>
          </cell>
          <cell r="C1897" t="str">
            <v xml:space="preserve">1432-RD     </v>
          </cell>
          <cell r="D1897" t="str">
            <v>ER</v>
          </cell>
          <cell r="E1897">
            <v>0</v>
          </cell>
          <cell r="F1897">
            <v>0</v>
          </cell>
          <cell r="G1897">
            <v>315</v>
          </cell>
          <cell r="H1897">
            <v>991</v>
          </cell>
          <cell r="I1897">
            <v>0</v>
          </cell>
          <cell r="N1897" t="str">
            <v>Kern</v>
          </cell>
          <cell r="P1897">
            <v>315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</row>
        <row r="1898">
          <cell r="A1898" t="str">
            <v>91433_ER</v>
          </cell>
          <cell r="B1898">
            <v>91433</v>
          </cell>
          <cell r="C1898" t="str">
            <v xml:space="preserve">1433-RD     </v>
          </cell>
          <cell r="D1898" t="str">
            <v>ER</v>
          </cell>
          <cell r="E1898">
            <v>0</v>
          </cell>
          <cell r="F1898">
            <v>0</v>
          </cell>
          <cell r="G1898">
            <v>313</v>
          </cell>
          <cell r="H1898">
            <v>9901</v>
          </cell>
          <cell r="I1898">
            <v>0</v>
          </cell>
          <cell r="N1898" t="str">
            <v>Fresno</v>
          </cell>
          <cell r="P1898">
            <v>313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</row>
        <row r="1899">
          <cell r="A1899" t="str">
            <v>91434_ER</v>
          </cell>
          <cell r="B1899">
            <v>91434</v>
          </cell>
          <cell r="C1899" t="str">
            <v xml:space="preserve">1434-RD     </v>
          </cell>
          <cell r="D1899" t="str">
            <v>ER</v>
          </cell>
          <cell r="E1899">
            <v>0</v>
          </cell>
          <cell r="F1899">
            <v>0</v>
          </cell>
          <cell r="G1899">
            <v>309</v>
          </cell>
          <cell r="H1899">
            <v>9892</v>
          </cell>
          <cell r="I1899">
            <v>0</v>
          </cell>
          <cell r="N1899" t="str">
            <v>GBAY</v>
          </cell>
          <cell r="P1899">
            <v>309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</row>
        <row r="1900">
          <cell r="A1900" t="str">
            <v>91435_ER</v>
          </cell>
          <cell r="B1900">
            <v>91435</v>
          </cell>
          <cell r="C1900" t="str">
            <v xml:space="preserve">1435-RD     </v>
          </cell>
          <cell r="D1900" t="str">
            <v>ER</v>
          </cell>
          <cell r="E1900">
            <v>0</v>
          </cell>
          <cell r="F1900">
            <v>0</v>
          </cell>
          <cell r="G1900">
            <v>304</v>
          </cell>
          <cell r="H1900">
            <v>9882</v>
          </cell>
          <cell r="I1900">
            <v>0</v>
          </cell>
          <cell r="N1900" t="str">
            <v>NGBA</v>
          </cell>
          <cell r="P1900">
            <v>304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</row>
        <row r="1901">
          <cell r="A1901" t="str">
            <v>91436_ER</v>
          </cell>
          <cell r="B1901">
            <v>91436</v>
          </cell>
          <cell r="C1901" t="str">
            <v xml:space="preserve">1436-RD     </v>
          </cell>
          <cell r="D1901" t="str">
            <v>ER</v>
          </cell>
          <cell r="E1901">
            <v>0</v>
          </cell>
          <cell r="F1901">
            <v>0</v>
          </cell>
          <cell r="G1901">
            <v>304</v>
          </cell>
          <cell r="H1901">
            <v>9882</v>
          </cell>
          <cell r="I1901">
            <v>0</v>
          </cell>
          <cell r="N1901" t="str">
            <v>NGBA</v>
          </cell>
          <cell r="P1901">
            <v>304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</row>
        <row r="1902">
          <cell r="A1902" t="str">
            <v>91439_EW</v>
          </cell>
          <cell r="B1902">
            <v>91439</v>
          </cell>
          <cell r="C1902" t="str">
            <v xml:space="preserve">1439-WD     </v>
          </cell>
          <cell r="D1902" t="str">
            <v>EW</v>
          </cell>
          <cell r="E1902">
            <v>0</v>
          </cell>
          <cell r="F1902">
            <v>0</v>
          </cell>
          <cell r="G1902">
            <v>320</v>
          </cell>
          <cell r="H1902">
            <v>991</v>
          </cell>
          <cell r="I1902">
            <v>0</v>
          </cell>
          <cell r="N1902" t="str">
            <v>Kern</v>
          </cell>
          <cell r="P1902">
            <v>32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</row>
        <row r="1903">
          <cell r="A1903" t="str">
            <v>91442_ER</v>
          </cell>
          <cell r="B1903">
            <v>91442</v>
          </cell>
          <cell r="C1903" t="str">
            <v xml:space="preserve">1442-RD     </v>
          </cell>
          <cell r="D1903" t="str">
            <v>ER</v>
          </cell>
          <cell r="E1903">
            <v>0</v>
          </cell>
          <cell r="F1903">
            <v>0</v>
          </cell>
          <cell r="G1903">
            <v>310</v>
          </cell>
          <cell r="H1903">
            <v>9892</v>
          </cell>
          <cell r="I1903">
            <v>0</v>
          </cell>
          <cell r="N1903" t="str">
            <v>GBAY</v>
          </cell>
          <cell r="P1903">
            <v>31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</row>
        <row r="1904">
          <cell r="A1904" t="str">
            <v>91446_ER</v>
          </cell>
          <cell r="B1904">
            <v>91446</v>
          </cell>
          <cell r="C1904" t="str">
            <v xml:space="preserve">1446-RD     </v>
          </cell>
          <cell r="D1904" t="str">
            <v>ER</v>
          </cell>
          <cell r="E1904">
            <v>0</v>
          </cell>
          <cell r="F1904">
            <v>0</v>
          </cell>
          <cell r="G1904">
            <v>317</v>
          </cell>
          <cell r="H1904">
            <v>9892</v>
          </cell>
          <cell r="I1904">
            <v>0</v>
          </cell>
          <cell r="N1904" t="str">
            <v>GBAY</v>
          </cell>
          <cell r="P1904">
            <v>317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</row>
        <row r="1905">
          <cell r="A1905" t="str">
            <v>91448_ER</v>
          </cell>
          <cell r="B1905">
            <v>91448</v>
          </cell>
          <cell r="C1905" t="str">
            <v xml:space="preserve">1448-RD     </v>
          </cell>
          <cell r="D1905" t="str">
            <v>ER</v>
          </cell>
          <cell r="E1905">
            <v>0</v>
          </cell>
          <cell r="F1905">
            <v>0</v>
          </cell>
          <cell r="G1905">
            <v>320</v>
          </cell>
          <cell r="H1905">
            <v>991</v>
          </cell>
          <cell r="I1905">
            <v>0</v>
          </cell>
          <cell r="N1905" t="str">
            <v>Kern</v>
          </cell>
          <cell r="P1905">
            <v>32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</row>
        <row r="1906">
          <cell r="A1906" t="str">
            <v>91450_ER</v>
          </cell>
          <cell r="B1906">
            <v>91450</v>
          </cell>
          <cell r="C1906" t="str">
            <v xml:space="preserve">1450-RD     </v>
          </cell>
          <cell r="D1906" t="str">
            <v>ER</v>
          </cell>
          <cell r="E1906">
            <v>0</v>
          </cell>
          <cell r="F1906">
            <v>0</v>
          </cell>
          <cell r="G1906">
            <v>309</v>
          </cell>
          <cell r="H1906">
            <v>9892</v>
          </cell>
          <cell r="I1906">
            <v>0</v>
          </cell>
          <cell r="N1906" t="str">
            <v>GBAY</v>
          </cell>
          <cell r="P1906">
            <v>309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</row>
        <row r="1907">
          <cell r="A1907" t="str">
            <v>91451_EW</v>
          </cell>
          <cell r="B1907">
            <v>91451</v>
          </cell>
          <cell r="C1907" t="str">
            <v xml:space="preserve">1451-WD     </v>
          </cell>
          <cell r="D1907" t="str">
            <v>EW</v>
          </cell>
          <cell r="E1907">
            <v>0</v>
          </cell>
          <cell r="F1907">
            <v>0</v>
          </cell>
          <cell r="G1907">
            <v>313</v>
          </cell>
          <cell r="H1907">
            <v>9901</v>
          </cell>
          <cell r="I1907">
            <v>0</v>
          </cell>
          <cell r="N1907" t="str">
            <v>Fresno</v>
          </cell>
          <cell r="P1907">
            <v>313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</row>
        <row r="1908">
          <cell r="A1908" t="str">
            <v>91454_ER</v>
          </cell>
          <cell r="B1908">
            <v>91454</v>
          </cell>
          <cell r="C1908" t="str">
            <v xml:space="preserve">1454-RD     </v>
          </cell>
          <cell r="D1908" t="str">
            <v>ER</v>
          </cell>
          <cell r="E1908">
            <v>0</v>
          </cell>
          <cell r="F1908">
            <v>0</v>
          </cell>
          <cell r="G1908">
            <v>308</v>
          </cell>
          <cell r="H1908">
            <v>9891</v>
          </cell>
          <cell r="I1908">
            <v>0</v>
          </cell>
          <cell r="N1908" t="str">
            <v>GBAY</v>
          </cell>
          <cell r="P1908">
            <v>308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</row>
        <row r="1909">
          <cell r="A1909" t="str">
            <v>91455_ER</v>
          </cell>
          <cell r="B1909">
            <v>91455</v>
          </cell>
          <cell r="C1909" t="str">
            <v xml:space="preserve">1455-RD     </v>
          </cell>
          <cell r="D1909" t="str">
            <v>ER</v>
          </cell>
          <cell r="E1909">
            <v>0</v>
          </cell>
          <cell r="F1909">
            <v>0</v>
          </cell>
          <cell r="G1909">
            <v>311</v>
          </cell>
          <cell r="H1909">
            <v>9893</v>
          </cell>
          <cell r="I1909">
            <v>0</v>
          </cell>
          <cell r="N1909" t="str">
            <v>GBAY</v>
          </cell>
          <cell r="P1909">
            <v>311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</row>
        <row r="1910">
          <cell r="A1910" t="str">
            <v>91456_ER</v>
          </cell>
          <cell r="B1910">
            <v>91456</v>
          </cell>
          <cell r="C1910" t="str">
            <v xml:space="preserve">1456-RD     </v>
          </cell>
          <cell r="D1910" t="str">
            <v>ER</v>
          </cell>
          <cell r="E1910">
            <v>0</v>
          </cell>
          <cell r="F1910">
            <v>0</v>
          </cell>
          <cell r="G1910">
            <v>313</v>
          </cell>
          <cell r="H1910">
            <v>9901</v>
          </cell>
          <cell r="I1910">
            <v>0</v>
          </cell>
          <cell r="N1910" t="str">
            <v>Fresno</v>
          </cell>
          <cell r="P1910">
            <v>313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</row>
        <row r="1911">
          <cell r="A1911" t="str">
            <v>91457_ER</v>
          </cell>
          <cell r="B1911">
            <v>91457</v>
          </cell>
          <cell r="C1911" t="str">
            <v xml:space="preserve">1457-RD     </v>
          </cell>
          <cell r="D1911" t="str">
            <v>ER</v>
          </cell>
          <cell r="E1911">
            <v>0</v>
          </cell>
          <cell r="F1911">
            <v>0</v>
          </cell>
          <cell r="G1911">
            <v>320</v>
          </cell>
          <cell r="H1911">
            <v>991</v>
          </cell>
          <cell r="I1911">
            <v>0</v>
          </cell>
          <cell r="N1911" t="str">
            <v>Kern</v>
          </cell>
          <cell r="P1911">
            <v>32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</row>
        <row r="1912">
          <cell r="A1912" t="str">
            <v>91458_ER</v>
          </cell>
          <cell r="B1912">
            <v>91458</v>
          </cell>
          <cell r="C1912" t="str">
            <v xml:space="preserve">1458-RD     </v>
          </cell>
          <cell r="D1912" t="str">
            <v>ER</v>
          </cell>
          <cell r="E1912">
            <v>0</v>
          </cell>
          <cell r="F1912">
            <v>0</v>
          </cell>
          <cell r="G1912">
            <v>314</v>
          </cell>
          <cell r="H1912">
            <v>9902</v>
          </cell>
          <cell r="I1912">
            <v>0</v>
          </cell>
          <cell r="N1912" t="str">
            <v>Fresno</v>
          </cell>
          <cell r="P1912">
            <v>314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</row>
        <row r="1913">
          <cell r="A1913" t="str">
            <v>91460_ER</v>
          </cell>
          <cell r="B1913">
            <v>91460</v>
          </cell>
          <cell r="C1913" t="str">
            <v xml:space="preserve">1460-RD     </v>
          </cell>
          <cell r="D1913" t="str">
            <v>ER</v>
          </cell>
          <cell r="E1913">
            <v>0</v>
          </cell>
          <cell r="F1913">
            <v>0</v>
          </cell>
          <cell r="G1913">
            <v>318</v>
          </cell>
          <cell r="H1913">
            <v>9892</v>
          </cell>
          <cell r="I1913">
            <v>0</v>
          </cell>
          <cell r="N1913" t="str">
            <v>GBAY</v>
          </cell>
          <cell r="P1913">
            <v>318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</row>
        <row r="1914">
          <cell r="A1914" t="str">
            <v>91461_ER</v>
          </cell>
          <cell r="B1914">
            <v>91461</v>
          </cell>
          <cell r="C1914" t="str">
            <v xml:space="preserve">1461-RD     </v>
          </cell>
          <cell r="D1914" t="str">
            <v>ER</v>
          </cell>
          <cell r="E1914">
            <v>0</v>
          </cell>
          <cell r="F1914">
            <v>0</v>
          </cell>
          <cell r="G1914">
            <v>318</v>
          </cell>
          <cell r="H1914">
            <v>9892</v>
          </cell>
          <cell r="I1914">
            <v>0</v>
          </cell>
          <cell r="N1914" t="str">
            <v>GBAY</v>
          </cell>
          <cell r="P1914">
            <v>318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</row>
        <row r="1915">
          <cell r="A1915" t="str">
            <v>91462_ER</v>
          </cell>
          <cell r="B1915">
            <v>91462</v>
          </cell>
          <cell r="C1915" t="str">
            <v xml:space="preserve">1462-RD     </v>
          </cell>
          <cell r="D1915" t="str">
            <v>ER</v>
          </cell>
          <cell r="E1915">
            <v>0</v>
          </cell>
          <cell r="F1915">
            <v>0</v>
          </cell>
          <cell r="G1915">
            <v>399</v>
          </cell>
          <cell r="H1915">
            <v>9892</v>
          </cell>
          <cell r="I1915">
            <v>0</v>
          </cell>
          <cell r="N1915" t="str">
            <v>GBAY</v>
          </cell>
          <cell r="P1915">
            <v>399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</row>
        <row r="1916">
          <cell r="A1916" t="str">
            <v>91464_ER</v>
          </cell>
          <cell r="B1916">
            <v>91464</v>
          </cell>
          <cell r="C1916" t="str">
            <v xml:space="preserve">1464-RD     </v>
          </cell>
          <cell r="D1916" t="str">
            <v>ER</v>
          </cell>
          <cell r="E1916">
            <v>0</v>
          </cell>
          <cell r="F1916">
            <v>0</v>
          </cell>
          <cell r="G1916">
            <v>313</v>
          </cell>
          <cell r="H1916">
            <v>9901</v>
          </cell>
          <cell r="I1916">
            <v>0</v>
          </cell>
          <cell r="N1916" t="str">
            <v>Fresno</v>
          </cell>
          <cell r="P1916">
            <v>313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</row>
        <row r="1917">
          <cell r="A1917" t="str">
            <v>91465_ER</v>
          </cell>
          <cell r="B1917">
            <v>91465</v>
          </cell>
          <cell r="C1917" t="str">
            <v xml:space="preserve">1465-RD     </v>
          </cell>
          <cell r="D1917" t="str">
            <v>ER</v>
          </cell>
          <cell r="E1917">
            <v>0</v>
          </cell>
          <cell r="F1917">
            <v>0</v>
          </cell>
          <cell r="G1917">
            <v>320</v>
          </cell>
          <cell r="H1917">
            <v>991</v>
          </cell>
          <cell r="I1917">
            <v>0</v>
          </cell>
          <cell r="N1917" t="str">
            <v>Kern</v>
          </cell>
          <cell r="P1917">
            <v>32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</row>
        <row r="1918">
          <cell r="A1918" t="str">
            <v>91466_ER</v>
          </cell>
          <cell r="B1918">
            <v>91466</v>
          </cell>
          <cell r="C1918" t="str">
            <v xml:space="preserve">1466-RD     </v>
          </cell>
          <cell r="D1918" t="str">
            <v>ER</v>
          </cell>
          <cell r="E1918">
            <v>0</v>
          </cell>
          <cell r="F1918">
            <v>0</v>
          </cell>
          <cell r="G1918">
            <v>320</v>
          </cell>
          <cell r="H1918">
            <v>991</v>
          </cell>
          <cell r="I1918">
            <v>0</v>
          </cell>
          <cell r="N1918" t="str">
            <v>Kern</v>
          </cell>
          <cell r="P1918">
            <v>32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</row>
        <row r="1919">
          <cell r="A1919" t="str">
            <v>91467_ER</v>
          </cell>
          <cell r="B1919">
            <v>91467</v>
          </cell>
          <cell r="C1919" t="str">
            <v xml:space="preserve">1467-RD     </v>
          </cell>
          <cell r="D1919" t="str">
            <v>ER</v>
          </cell>
          <cell r="E1919">
            <v>0</v>
          </cell>
          <cell r="F1919">
            <v>0</v>
          </cell>
          <cell r="G1919">
            <v>320</v>
          </cell>
          <cell r="H1919">
            <v>991</v>
          </cell>
          <cell r="I1919">
            <v>0</v>
          </cell>
          <cell r="N1919" t="str">
            <v>Kern</v>
          </cell>
          <cell r="P1919">
            <v>32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</row>
        <row r="1920">
          <cell r="A1920" t="str">
            <v>91470_ER</v>
          </cell>
          <cell r="B1920">
            <v>91470</v>
          </cell>
          <cell r="C1920" t="str">
            <v xml:space="preserve">1470-RD     </v>
          </cell>
          <cell r="D1920" t="str">
            <v>ER</v>
          </cell>
          <cell r="E1920">
            <v>0</v>
          </cell>
          <cell r="F1920">
            <v>0</v>
          </cell>
          <cell r="G1920">
            <v>317</v>
          </cell>
          <cell r="H1920">
            <v>9892</v>
          </cell>
          <cell r="I1920">
            <v>0</v>
          </cell>
          <cell r="N1920" t="str">
            <v>GBAY</v>
          </cell>
          <cell r="P1920">
            <v>317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</row>
        <row r="1921">
          <cell r="A1921" t="str">
            <v>91471_ER</v>
          </cell>
          <cell r="B1921">
            <v>91471</v>
          </cell>
          <cell r="C1921" t="str">
            <v xml:space="preserve">1471-RD     </v>
          </cell>
          <cell r="D1921" t="str">
            <v>ER</v>
          </cell>
          <cell r="E1921">
            <v>0</v>
          </cell>
          <cell r="F1921">
            <v>0</v>
          </cell>
          <cell r="G1921">
            <v>355</v>
          </cell>
          <cell r="H1921">
            <v>9902</v>
          </cell>
          <cell r="I1921">
            <v>0</v>
          </cell>
          <cell r="N1921" t="str">
            <v>Fresno</v>
          </cell>
          <cell r="P1921">
            <v>355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</row>
        <row r="1922">
          <cell r="A1922" t="str">
            <v>91472_ER</v>
          </cell>
          <cell r="B1922">
            <v>91472</v>
          </cell>
          <cell r="C1922" t="str">
            <v xml:space="preserve">1472-RD     </v>
          </cell>
          <cell r="D1922" t="str">
            <v>ER</v>
          </cell>
          <cell r="E1922">
            <v>0</v>
          </cell>
          <cell r="F1922">
            <v>0</v>
          </cell>
          <cell r="G1922">
            <v>355</v>
          </cell>
          <cell r="H1922">
            <v>9902</v>
          </cell>
          <cell r="I1922">
            <v>0</v>
          </cell>
          <cell r="N1922" t="str">
            <v>Fresno</v>
          </cell>
          <cell r="P1922">
            <v>355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</row>
        <row r="1923">
          <cell r="A1923" t="str">
            <v>91474_ER</v>
          </cell>
          <cell r="B1923">
            <v>91474</v>
          </cell>
          <cell r="C1923" t="str">
            <v xml:space="preserve">1474-RD     </v>
          </cell>
          <cell r="D1923" t="str">
            <v>ER</v>
          </cell>
          <cell r="E1923">
            <v>0</v>
          </cell>
          <cell r="F1923">
            <v>0</v>
          </cell>
          <cell r="G1923">
            <v>320</v>
          </cell>
          <cell r="H1923">
            <v>991</v>
          </cell>
          <cell r="I1923">
            <v>0</v>
          </cell>
          <cell r="N1923" t="str">
            <v>Kern</v>
          </cell>
          <cell r="P1923">
            <v>32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</row>
        <row r="1924">
          <cell r="A1924" t="str">
            <v>91481_ER</v>
          </cell>
          <cell r="B1924">
            <v>91481</v>
          </cell>
          <cell r="C1924" t="str">
            <v xml:space="preserve">1481-RD     </v>
          </cell>
          <cell r="D1924" t="str">
            <v>ER</v>
          </cell>
          <cell r="E1924">
            <v>0</v>
          </cell>
          <cell r="F1924">
            <v>0</v>
          </cell>
          <cell r="G1924">
            <v>313</v>
          </cell>
          <cell r="H1924">
            <v>9901</v>
          </cell>
          <cell r="I1924">
            <v>0</v>
          </cell>
          <cell r="N1924" t="str">
            <v>Fresno</v>
          </cell>
          <cell r="P1924">
            <v>313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</row>
        <row r="1925">
          <cell r="A1925" t="str">
            <v>91483_ER</v>
          </cell>
          <cell r="B1925">
            <v>91483</v>
          </cell>
          <cell r="C1925" t="str">
            <v xml:space="preserve">1483-RD     </v>
          </cell>
          <cell r="D1925" t="str">
            <v>ER</v>
          </cell>
          <cell r="E1925">
            <v>0</v>
          </cell>
          <cell r="F1925">
            <v>0</v>
          </cell>
          <cell r="G1925">
            <v>314</v>
          </cell>
          <cell r="H1925">
            <v>9902</v>
          </cell>
          <cell r="I1925">
            <v>0</v>
          </cell>
          <cell r="N1925" t="str">
            <v>Fresno</v>
          </cell>
          <cell r="P1925">
            <v>314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</row>
        <row r="1926">
          <cell r="A1926" t="str">
            <v>91486_ER</v>
          </cell>
          <cell r="B1926">
            <v>91486</v>
          </cell>
          <cell r="C1926" t="str">
            <v xml:space="preserve">1486-RD     </v>
          </cell>
          <cell r="D1926" t="str">
            <v>ER</v>
          </cell>
          <cell r="E1926">
            <v>0</v>
          </cell>
          <cell r="F1926">
            <v>0</v>
          </cell>
          <cell r="G1926">
            <v>301</v>
          </cell>
          <cell r="H1926">
            <v>9881</v>
          </cell>
          <cell r="I1926">
            <v>0</v>
          </cell>
          <cell r="N1926" t="str">
            <v>NGBA</v>
          </cell>
          <cell r="P1926">
            <v>301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</row>
        <row r="1927">
          <cell r="A1927" t="str">
            <v>91487_ER</v>
          </cell>
          <cell r="B1927">
            <v>91487</v>
          </cell>
          <cell r="C1927" t="str">
            <v xml:space="preserve">1487-RD     </v>
          </cell>
          <cell r="D1927" t="str">
            <v>ER</v>
          </cell>
          <cell r="E1927">
            <v>0</v>
          </cell>
          <cell r="F1927">
            <v>0</v>
          </cell>
          <cell r="G1927">
            <v>355</v>
          </cell>
          <cell r="H1927">
            <v>9901</v>
          </cell>
          <cell r="I1927">
            <v>0</v>
          </cell>
          <cell r="N1927" t="str">
            <v>Fresno</v>
          </cell>
          <cell r="P1927">
            <v>355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</row>
        <row r="1928">
          <cell r="A1928" t="str">
            <v>91493_ER</v>
          </cell>
          <cell r="B1928">
            <v>91493</v>
          </cell>
          <cell r="C1928" t="str">
            <v xml:space="preserve">1493-RD     </v>
          </cell>
          <cell r="D1928" t="str">
            <v>ER</v>
          </cell>
          <cell r="E1928">
            <v>0</v>
          </cell>
          <cell r="F1928">
            <v>0</v>
          </cell>
          <cell r="G1928">
            <v>317</v>
          </cell>
          <cell r="H1928">
            <v>9892</v>
          </cell>
          <cell r="I1928">
            <v>0</v>
          </cell>
          <cell r="N1928" t="str">
            <v>GBAY</v>
          </cell>
          <cell r="P1928">
            <v>317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</row>
        <row r="1929">
          <cell r="A1929" t="str">
            <v>91494_ER</v>
          </cell>
          <cell r="B1929">
            <v>91494</v>
          </cell>
          <cell r="C1929" t="str">
            <v xml:space="preserve">1494-RD     </v>
          </cell>
          <cell r="D1929" t="str">
            <v>ER</v>
          </cell>
          <cell r="E1929">
            <v>0</v>
          </cell>
          <cell r="F1929">
            <v>0</v>
          </cell>
          <cell r="G1929">
            <v>317</v>
          </cell>
          <cell r="H1929">
            <v>9892</v>
          </cell>
          <cell r="I1929">
            <v>0</v>
          </cell>
          <cell r="N1929" t="str">
            <v>GBAY</v>
          </cell>
          <cell r="P1929">
            <v>317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</row>
        <row r="1930">
          <cell r="A1930" t="str">
            <v>91496_ER</v>
          </cell>
          <cell r="B1930">
            <v>91496</v>
          </cell>
          <cell r="C1930" t="str">
            <v xml:space="preserve">1496-RD     </v>
          </cell>
          <cell r="D1930" t="str">
            <v>ER</v>
          </cell>
          <cell r="E1930">
            <v>0</v>
          </cell>
          <cell r="F1930">
            <v>0</v>
          </cell>
          <cell r="G1930">
            <v>309</v>
          </cell>
          <cell r="H1930">
            <v>9892</v>
          </cell>
          <cell r="I1930">
            <v>0</v>
          </cell>
          <cell r="N1930" t="str">
            <v>GBAY</v>
          </cell>
          <cell r="P1930">
            <v>309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</row>
        <row r="1931">
          <cell r="A1931" t="str">
            <v>91503_ER</v>
          </cell>
          <cell r="B1931">
            <v>91503</v>
          </cell>
          <cell r="C1931" t="str">
            <v xml:space="preserve">1503-RD     </v>
          </cell>
          <cell r="D1931" t="str">
            <v>ER</v>
          </cell>
          <cell r="E1931">
            <v>0</v>
          </cell>
          <cell r="F1931">
            <v>0</v>
          </cell>
          <cell r="G1931">
            <v>309</v>
          </cell>
          <cell r="H1931">
            <v>9892</v>
          </cell>
          <cell r="I1931">
            <v>0</v>
          </cell>
          <cell r="N1931" t="str">
            <v>GBAY</v>
          </cell>
          <cell r="P1931">
            <v>309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</row>
        <row r="1932">
          <cell r="A1932" t="str">
            <v>91504_ER</v>
          </cell>
          <cell r="B1932">
            <v>91504</v>
          </cell>
          <cell r="C1932" t="str">
            <v xml:space="preserve">1504-RD     </v>
          </cell>
          <cell r="D1932" t="str">
            <v>ER</v>
          </cell>
          <cell r="E1932">
            <v>0</v>
          </cell>
          <cell r="F1932">
            <v>0</v>
          </cell>
          <cell r="G1932">
            <v>306</v>
          </cell>
          <cell r="H1932">
            <v>9882</v>
          </cell>
          <cell r="I1932">
            <v>0</v>
          </cell>
          <cell r="N1932" t="str">
            <v>NGBA</v>
          </cell>
          <cell r="P1932">
            <v>306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</row>
        <row r="1933">
          <cell r="A1933" t="str">
            <v>91506_ER</v>
          </cell>
          <cell r="B1933">
            <v>91506</v>
          </cell>
          <cell r="C1933" t="str">
            <v xml:space="preserve">1506-RD     </v>
          </cell>
          <cell r="D1933" t="str">
            <v>ER</v>
          </cell>
          <cell r="E1933">
            <v>0</v>
          </cell>
          <cell r="F1933">
            <v>0</v>
          </cell>
          <cell r="G1933">
            <v>314</v>
          </cell>
          <cell r="H1933">
            <v>9902</v>
          </cell>
          <cell r="I1933">
            <v>0</v>
          </cell>
          <cell r="N1933" t="str">
            <v>Fresno</v>
          </cell>
          <cell r="P1933">
            <v>314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</row>
        <row r="1934">
          <cell r="A1934" t="str">
            <v>91511_ER</v>
          </cell>
          <cell r="B1934">
            <v>91511</v>
          </cell>
          <cell r="C1934" t="str">
            <v xml:space="preserve">1511-RD     </v>
          </cell>
          <cell r="D1934" t="str">
            <v>ER</v>
          </cell>
          <cell r="E1934">
            <v>0</v>
          </cell>
          <cell r="F1934">
            <v>0</v>
          </cell>
          <cell r="G1934">
            <v>315</v>
          </cell>
          <cell r="H1934">
            <v>991</v>
          </cell>
          <cell r="I1934">
            <v>0</v>
          </cell>
          <cell r="N1934" t="str">
            <v>Kern</v>
          </cell>
          <cell r="P1934">
            <v>315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</row>
        <row r="1935">
          <cell r="A1935" t="str">
            <v>91512_ER</v>
          </cell>
          <cell r="B1935">
            <v>91512</v>
          </cell>
          <cell r="C1935" t="str">
            <v xml:space="preserve">1512-RD     </v>
          </cell>
          <cell r="D1935" t="str">
            <v>ER</v>
          </cell>
          <cell r="E1935">
            <v>0</v>
          </cell>
          <cell r="F1935">
            <v>0</v>
          </cell>
          <cell r="G1935">
            <v>318</v>
          </cell>
          <cell r="H1935">
            <v>9892</v>
          </cell>
          <cell r="I1935">
            <v>0</v>
          </cell>
          <cell r="N1935" t="str">
            <v>GBAY</v>
          </cell>
          <cell r="P1935">
            <v>318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</row>
        <row r="1936">
          <cell r="A1936" t="str">
            <v>91513_ER</v>
          </cell>
          <cell r="B1936">
            <v>91513</v>
          </cell>
          <cell r="C1936" t="str">
            <v xml:space="preserve">1513-RD     </v>
          </cell>
          <cell r="D1936" t="str">
            <v>ER</v>
          </cell>
          <cell r="E1936">
            <v>0</v>
          </cell>
          <cell r="F1936">
            <v>0</v>
          </cell>
          <cell r="G1936">
            <v>314</v>
          </cell>
          <cell r="H1936">
            <v>9902</v>
          </cell>
          <cell r="I1936">
            <v>0</v>
          </cell>
          <cell r="N1936" t="str">
            <v>Fresno</v>
          </cell>
          <cell r="P1936">
            <v>314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</row>
        <row r="1937">
          <cell r="A1937" t="str">
            <v>91515_ER</v>
          </cell>
          <cell r="B1937">
            <v>91515</v>
          </cell>
          <cell r="C1937" t="str">
            <v xml:space="preserve">1515-RD     </v>
          </cell>
          <cell r="D1937" t="str">
            <v>ER</v>
          </cell>
          <cell r="E1937">
            <v>0</v>
          </cell>
          <cell r="F1937">
            <v>0</v>
          </cell>
          <cell r="G1937">
            <v>304</v>
          </cell>
          <cell r="H1937">
            <v>9882</v>
          </cell>
          <cell r="I1937">
            <v>0</v>
          </cell>
          <cell r="N1937" t="str">
            <v>NGBA</v>
          </cell>
          <cell r="P1937">
            <v>304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</row>
        <row r="1938">
          <cell r="A1938" t="str">
            <v>91520_ER</v>
          </cell>
          <cell r="B1938">
            <v>91520</v>
          </cell>
          <cell r="C1938" t="str">
            <v xml:space="preserve">1520-RD     </v>
          </cell>
          <cell r="D1938" t="str">
            <v>ER</v>
          </cell>
          <cell r="E1938">
            <v>0</v>
          </cell>
          <cell r="F1938">
            <v>0</v>
          </cell>
          <cell r="G1938">
            <v>310</v>
          </cell>
          <cell r="H1938">
            <v>9892</v>
          </cell>
          <cell r="I1938">
            <v>0</v>
          </cell>
          <cell r="N1938" t="str">
            <v>GBAY</v>
          </cell>
          <cell r="P1938">
            <v>31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</row>
        <row r="1939">
          <cell r="A1939" t="str">
            <v>91522_ER</v>
          </cell>
          <cell r="B1939">
            <v>91522</v>
          </cell>
          <cell r="C1939" t="str">
            <v xml:space="preserve">1522-RD     </v>
          </cell>
          <cell r="D1939" t="str">
            <v>ER</v>
          </cell>
          <cell r="E1939">
            <v>0</v>
          </cell>
          <cell r="F1939">
            <v>0</v>
          </cell>
          <cell r="G1939">
            <v>355</v>
          </cell>
          <cell r="H1939">
            <v>991</v>
          </cell>
          <cell r="I1939">
            <v>0</v>
          </cell>
          <cell r="N1939" t="str">
            <v>Kern</v>
          </cell>
          <cell r="P1939">
            <v>355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</row>
        <row r="1940">
          <cell r="A1940" t="str">
            <v>91523_ER</v>
          </cell>
          <cell r="B1940">
            <v>91523</v>
          </cell>
          <cell r="C1940" t="str">
            <v xml:space="preserve">1523-RD     </v>
          </cell>
          <cell r="D1940" t="str">
            <v>ER</v>
          </cell>
          <cell r="E1940">
            <v>0</v>
          </cell>
          <cell r="F1940">
            <v>0</v>
          </cell>
          <cell r="G1940">
            <v>355</v>
          </cell>
          <cell r="H1940">
            <v>9902</v>
          </cell>
          <cell r="I1940">
            <v>0</v>
          </cell>
          <cell r="N1940" t="str">
            <v>Fresno</v>
          </cell>
          <cell r="P1940">
            <v>355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</row>
        <row r="1941">
          <cell r="A1941" t="str">
            <v>91524_ER</v>
          </cell>
          <cell r="B1941">
            <v>91524</v>
          </cell>
          <cell r="C1941" t="str">
            <v xml:space="preserve">1524-RD     </v>
          </cell>
          <cell r="D1941" t="str">
            <v>ER</v>
          </cell>
          <cell r="E1941">
            <v>0</v>
          </cell>
          <cell r="F1941">
            <v>0</v>
          </cell>
          <cell r="G1941">
            <v>316</v>
          </cell>
          <cell r="H1941">
            <v>9891</v>
          </cell>
          <cell r="I1941">
            <v>0</v>
          </cell>
          <cell r="N1941" t="str">
            <v>GBAY</v>
          </cell>
          <cell r="P1941">
            <v>316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</row>
        <row r="1942">
          <cell r="A1942" t="str">
            <v>91525_ER</v>
          </cell>
          <cell r="B1942">
            <v>91525</v>
          </cell>
          <cell r="C1942" t="str">
            <v xml:space="preserve">1525-RD     </v>
          </cell>
          <cell r="D1942" t="str">
            <v>ER</v>
          </cell>
          <cell r="E1942">
            <v>0</v>
          </cell>
          <cell r="F1942">
            <v>0</v>
          </cell>
          <cell r="G1942">
            <v>318</v>
          </cell>
          <cell r="H1942">
            <v>9892</v>
          </cell>
          <cell r="I1942">
            <v>0</v>
          </cell>
          <cell r="N1942" t="str">
            <v>GBAY</v>
          </cell>
          <cell r="P1942">
            <v>318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</row>
        <row r="1943">
          <cell r="A1943" t="str">
            <v>91526_ER</v>
          </cell>
          <cell r="B1943">
            <v>91526</v>
          </cell>
          <cell r="C1943" t="str">
            <v xml:space="preserve">1526-RD     </v>
          </cell>
          <cell r="D1943" t="str">
            <v>ER</v>
          </cell>
          <cell r="E1943">
            <v>0</v>
          </cell>
          <cell r="F1943">
            <v>0</v>
          </cell>
          <cell r="G1943">
            <v>315</v>
          </cell>
          <cell r="H1943">
            <v>991</v>
          </cell>
          <cell r="I1943">
            <v>0</v>
          </cell>
          <cell r="N1943" t="str">
            <v>Kern</v>
          </cell>
          <cell r="P1943">
            <v>315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</row>
        <row r="1944">
          <cell r="A1944" t="str">
            <v>91528_ER</v>
          </cell>
          <cell r="B1944">
            <v>91528</v>
          </cell>
          <cell r="C1944" t="str">
            <v xml:space="preserve">1528-RD     </v>
          </cell>
          <cell r="D1944" t="str">
            <v>ER</v>
          </cell>
          <cell r="E1944">
            <v>0</v>
          </cell>
          <cell r="F1944">
            <v>0</v>
          </cell>
          <cell r="G1944">
            <v>317</v>
          </cell>
          <cell r="H1944">
            <v>9892</v>
          </cell>
          <cell r="I1944">
            <v>0</v>
          </cell>
          <cell r="N1944" t="str">
            <v>GBAY</v>
          </cell>
          <cell r="P1944">
            <v>317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</row>
        <row r="1945">
          <cell r="A1945" t="str">
            <v>91529_ER</v>
          </cell>
          <cell r="B1945">
            <v>91529</v>
          </cell>
          <cell r="C1945" t="str">
            <v xml:space="preserve">1529-RD     </v>
          </cell>
          <cell r="D1945" t="str">
            <v>ER</v>
          </cell>
          <cell r="E1945">
            <v>0</v>
          </cell>
          <cell r="F1945">
            <v>0</v>
          </cell>
          <cell r="G1945">
            <v>320</v>
          </cell>
          <cell r="H1945">
            <v>991</v>
          </cell>
          <cell r="I1945">
            <v>0</v>
          </cell>
          <cell r="N1945" t="str">
            <v>Kern</v>
          </cell>
          <cell r="P1945">
            <v>32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</row>
        <row r="1946">
          <cell r="A1946" t="str">
            <v>91531_ER</v>
          </cell>
          <cell r="B1946">
            <v>91531</v>
          </cell>
          <cell r="C1946" t="str">
            <v xml:space="preserve">1531-RD     </v>
          </cell>
          <cell r="D1946" t="str">
            <v>ER</v>
          </cell>
          <cell r="E1946">
            <v>0</v>
          </cell>
          <cell r="F1946">
            <v>0</v>
          </cell>
          <cell r="G1946">
            <v>316</v>
          </cell>
          <cell r="H1946">
            <v>9891</v>
          </cell>
          <cell r="I1946">
            <v>0</v>
          </cell>
          <cell r="N1946" t="str">
            <v>GBAY</v>
          </cell>
          <cell r="P1946">
            <v>316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</row>
        <row r="1947">
          <cell r="A1947" t="str">
            <v>91536_ER</v>
          </cell>
          <cell r="B1947">
            <v>91536</v>
          </cell>
          <cell r="C1947" t="str">
            <v xml:space="preserve">1536-RD     </v>
          </cell>
          <cell r="D1947" t="str">
            <v>ER</v>
          </cell>
          <cell r="E1947">
            <v>0</v>
          </cell>
          <cell r="F1947">
            <v>0</v>
          </cell>
          <cell r="G1947">
            <v>313</v>
          </cell>
          <cell r="H1947">
            <v>9901</v>
          </cell>
          <cell r="I1947">
            <v>0</v>
          </cell>
          <cell r="N1947" t="str">
            <v>Fresno</v>
          </cell>
          <cell r="P1947">
            <v>313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</row>
        <row r="1948">
          <cell r="A1948" t="str">
            <v>91537_ER</v>
          </cell>
          <cell r="B1948">
            <v>91537</v>
          </cell>
          <cell r="C1948" t="str">
            <v xml:space="preserve">1537-RD     </v>
          </cell>
          <cell r="D1948" t="str">
            <v>ER</v>
          </cell>
          <cell r="E1948">
            <v>0</v>
          </cell>
          <cell r="F1948">
            <v>0</v>
          </cell>
          <cell r="G1948">
            <v>302</v>
          </cell>
          <cell r="H1948">
            <v>9881</v>
          </cell>
          <cell r="I1948">
            <v>0</v>
          </cell>
          <cell r="N1948" t="str">
            <v>NGBA</v>
          </cell>
          <cell r="P1948">
            <v>302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</row>
        <row r="1949">
          <cell r="A1949" t="str">
            <v>91538_ER</v>
          </cell>
          <cell r="B1949">
            <v>91538</v>
          </cell>
          <cell r="C1949" t="str">
            <v xml:space="preserve">1538-RD     </v>
          </cell>
          <cell r="D1949" t="str">
            <v>ER</v>
          </cell>
          <cell r="E1949">
            <v>0</v>
          </cell>
          <cell r="F1949">
            <v>0</v>
          </cell>
          <cell r="G1949">
            <v>314</v>
          </cell>
          <cell r="H1949">
            <v>9902</v>
          </cell>
          <cell r="I1949">
            <v>0</v>
          </cell>
          <cell r="N1949" t="str">
            <v>Fresno</v>
          </cell>
          <cell r="P1949">
            <v>314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</row>
        <row r="1950">
          <cell r="A1950" t="str">
            <v>91539_ER</v>
          </cell>
          <cell r="B1950">
            <v>91539</v>
          </cell>
          <cell r="C1950" t="str">
            <v xml:space="preserve">1539-RD     </v>
          </cell>
          <cell r="D1950" t="str">
            <v>ER</v>
          </cell>
          <cell r="E1950">
            <v>0</v>
          </cell>
          <cell r="F1950">
            <v>0</v>
          </cell>
          <cell r="G1950">
            <v>309</v>
          </cell>
          <cell r="H1950">
            <v>9892</v>
          </cell>
          <cell r="I1950">
            <v>0</v>
          </cell>
          <cell r="N1950" t="str">
            <v>GBAY</v>
          </cell>
          <cell r="P1950">
            <v>309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</row>
        <row r="1951">
          <cell r="A1951" t="str">
            <v>91541_ER</v>
          </cell>
          <cell r="B1951">
            <v>91541</v>
          </cell>
          <cell r="C1951" t="str">
            <v xml:space="preserve">1541-RD     </v>
          </cell>
          <cell r="D1951" t="str">
            <v>ER</v>
          </cell>
          <cell r="E1951">
            <v>0</v>
          </cell>
          <cell r="F1951">
            <v>0</v>
          </cell>
          <cell r="G1951">
            <v>302</v>
          </cell>
          <cell r="H1951">
            <v>9881</v>
          </cell>
          <cell r="I1951">
            <v>0</v>
          </cell>
          <cell r="N1951" t="str">
            <v>NGBA</v>
          </cell>
          <cell r="P1951">
            <v>302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</row>
        <row r="1952">
          <cell r="A1952" t="str">
            <v>91544_ER</v>
          </cell>
          <cell r="B1952">
            <v>91544</v>
          </cell>
          <cell r="C1952" t="str">
            <v xml:space="preserve">1544-RD     </v>
          </cell>
          <cell r="D1952" t="str">
            <v>ER</v>
          </cell>
          <cell r="E1952">
            <v>0</v>
          </cell>
          <cell r="F1952">
            <v>0</v>
          </cell>
          <cell r="G1952">
            <v>319</v>
          </cell>
          <cell r="H1952">
            <v>9892</v>
          </cell>
          <cell r="I1952">
            <v>0</v>
          </cell>
          <cell r="N1952" t="str">
            <v>GBAY</v>
          </cell>
          <cell r="P1952">
            <v>319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</row>
        <row r="1953">
          <cell r="A1953" t="str">
            <v>91545_ER</v>
          </cell>
          <cell r="B1953">
            <v>91545</v>
          </cell>
          <cell r="C1953" t="str">
            <v xml:space="preserve">1545-RD     </v>
          </cell>
          <cell r="D1953" t="str">
            <v>ER</v>
          </cell>
          <cell r="E1953">
            <v>0</v>
          </cell>
          <cell r="F1953">
            <v>0</v>
          </cell>
          <cell r="G1953">
            <v>313</v>
          </cell>
          <cell r="H1953">
            <v>9901</v>
          </cell>
          <cell r="I1953">
            <v>0</v>
          </cell>
          <cell r="N1953" t="str">
            <v>Fresno</v>
          </cell>
          <cell r="P1953">
            <v>313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</row>
        <row r="1954">
          <cell r="A1954" t="str">
            <v>91546_ER</v>
          </cell>
          <cell r="B1954">
            <v>91546</v>
          </cell>
          <cell r="C1954" t="str">
            <v xml:space="preserve">1546-RD     </v>
          </cell>
          <cell r="D1954" t="str">
            <v>ER</v>
          </cell>
          <cell r="E1954">
            <v>0</v>
          </cell>
          <cell r="F1954">
            <v>0</v>
          </cell>
          <cell r="G1954">
            <v>305</v>
          </cell>
          <cell r="H1954">
            <v>9881</v>
          </cell>
          <cell r="I1954">
            <v>0</v>
          </cell>
          <cell r="N1954" t="str">
            <v>NGBA</v>
          </cell>
          <cell r="P1954">
            <v>305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</row>
        <row r="1955">
          <cell r="A1955" t="str">
            <v>91547_ER</v>
          </cell>
          <cell r="B1955">
            <v>91547</v>
          </cell>
          <cell r="C1955" t="str">
            <v xml:space="preserve">1547-RD     </v>
          </cell>
          <cell r="D1955" t="str">
            <v>ER</v>
          </cell>
          <cell r="E1955">
            <v>0</v>
          </cell>
          <cell r="F1955">
            <v>0</v>
          </cell>
          <cell r="G1955">
            <v>319</v>
          </cell>
          <cell r="H1955">
            <v>9892</v>
          </cell>
          <cell r="I1955">
            <v>0</v>
          </cell>
          <cell r="N1955" t="str">
            <v>GBAY</v>
          </cell>
          <cell r="P1955">
            <v>319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</row>
        <row r="1956">
          <cell r="A1956" t="str">
            <v>91548_ER</v>
          </cell>
          <cell r="B1956">
            <v>91548</v>
          </cell>
          <cell r="C1956" t="str">
            <v xml:space="preserve">1548-RD     </v>
          </cell>
          <cell r="D1956" t="str">
            <v>ER</v>
          </cell>
          <cell r="E1956">
            <v>0</v>
          </cell>
          <cell r="F1956">
            <v>0</v>
          </cell>
          <cell r="G1956">
            <v>314</v>
          </cell>
          <cell r="H1956">
            <v>9902</v>
          </cell>
          <cell r="I1956">
            <v>0</v>
          </cell>
          <cell r="N1956" t="str">
            <v>Fresno</v>
          </cell>
          <cell r="P1956">
            <v>314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</row>
        <row r="1957">
          <cell r="A1957" t="str">
            <v>91549_ER</v>
          </cell>
          <cell r="B1957">
            <v>91549</v>
          </cell>
          <cell r="C1957" t="str">
            <v xml:space="preserve">1549-RD     </v>
          </cell>
          <cell r="D1957" t="str">
            <v>ER</v>
          </cell>
          <cell r="E1957">
            <v>0</v>
          </cell>
          <cell r="F1957">
            <v>0</v>
          </cell>
          <cell r="G1957">
            <v>320</v>
          </cell>
          <cell r="H1957">
            <v>991</v>
          </cell>
          <cell r="I1957">
            <v>0</v>
          </cell>
          <cell r="N1957" t="str">
            <v>Kern</v>
          </cell>
          <cell r="P1957">
            <v>32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</row>
        <row r="1958">
          <cell r="A1958" t="str">
            <v>91552_ER</v>
          </cell>
          <cell r="B1958">
            <v>91552</v>
          </cell>
          <cell r="C1958" t="str">
            <v xml:space="preserve">1552-RD     </v>
          </cell>
          <cell r="D1958" t="str">
            <v>ER</v>
          </cell>
          <cell r="E1958">
            <v>0</v>
          </cell>
          <cell r="F1958">
            <v>0</v>
          </cell>
          <cell r="G1958">
            <v>316</v>
          </cell>
          <cell r="H1958">
            <v>9891</v>
          </cell>
          <cell r="I1958">
            <v>0</v>
          </cell>
          <cell r="N1958" t="str">
            <v>GBAY</v>
          </cell>
          <cell r="P1958">
            <v>316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</row>
        <row r="1959">
          <cell r="A1959" t="str">
            <v>91554_EW</v>
          </cell>
          <cell r="B1959">
            <v>91554</v>
          </cell>
          <cell r="C1959" t="str">
            <v xml:space="preserve">1554-WD     </v>
          </cell>
          <cell r="D1959" t="str">
            <v>EW</v>
          </cell>
          <cell r="E1959">
            <v>0</v>
          </cell>
          <cell r="F1959">
            <v>0</v>
          </cell>
          <cell r="G1959">
            <v>306</v>
          </cell>
          <cell r="H1959">
            <v>9882</v>
          </cell>
          <cell r="I1959">
            <v>0</v>
          </cell>
          <cell r="N1959" t="str">
            <v>NGBA</v>
          </cell>
          <cell r="P1959">
            <v>306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</row>
        <row r="1960">
          <cell r="A1960" t="str">
            <v>91557_ER</v>
          </cell>
          <cell r="B1960">
            <v>91557</v>
          </cell>
          <cell r="C1960" t="str">
            <v xml:space="preserve">1557-RD     </v>
          </cell>
          <cell r="D1960" t="str">
            <v>ER</v>
          </cell>
          <cell r="E1960">
            <v>0</v>
          </cell>
          <cell r="F1960">
            <v>0</v>
          </cell>
          <cell r="G1960">
            <v>355</v>
          </cell>
          <cell r="H1960">
            <v>9891</v>
          </cell>
          <cell r="I1960">
            <v>0</v>
          </cell>
          <cell r="N1960" t="str">
            <v>GBAY</v>
          </cell>
          <cell r="P1960">
            <v>355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</row>
        <row r="1961">
          <cell r="A1961" t="str">
            <v>91558_ER</v>
          </cell>
          <cell r="B1961">
            <v>91558</v>
          </cell>
          <cell r="C1961" t="str">
            <v xml:space="preserve">1558-RD     </v>
          </cell>
          <cell r="D1961" t="str">
            <v>ER</v>
          </cell>
          <cell r="E1961">
            <v>0</v>
          </cell>
          <cell r="F1961">
            <v>0</v>
          </cell>
          <cell r="G1961">
            <v>311</v>
          </cell>
          <cell r="H1961">
            <v>9893</v>
          </cell>
          <cell r="I1961">
            <v>0</v>
          </cell>
          <cell r="N1961" t="str">
            <v>GBAY</v>
          </cell>
          <cell r="P1961">
            <v>311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</row>
        <row r="1962">
          <cell r="A1962" t="str">
            <v>91559_ER</v>
          </cell>
          <cell r="B1962">
            <v>91559</v>
          </cell>
          <cell r="C1962" t="str">
            <v xml:space="preserve">1559-RD     </v>
          </cell>
          <cell r="D1962" t="str">
            <v>ER</v>
          </cell>
          <cell r="E1962">
            <v>0</v>
          </cell>
          <cell r="F1962">
            <v>0</v>
          </cell>
          <cell r="G1962">
            <v>311</v>
          </cell>
          <cell r="H1962">
            <v>9893</v>
          </cell>
          <cell r="I1962">
            <v>0</v>
          </cell>
          <cell r="N1962" t="str">
            <v>GBAY</v>
          </cell>
          <cell r="P1962">
            <v>311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</row>
        <row r="1963">
          <cell r="A1963" t="str">
            <v>91560_ER</v>
          </cell>
          <cell r="B1963">
            <v>91560</v>
          </cell>
          <cell r="C1963" t="str">
            <v xml:space="preserve">1560-RD     </v>
          </cell>
          <cell r="D1963" t="str">
            <v>ER</v>
          </cell>
          <cell r="E1963">
            <v>0</v>
          </cell>
          <cell r="F1963">
            <v>0</v>
          </cell>
          <cell r="G1963">
            <v>318</v>
          </cell>
          <cell r="H1963">
            <v>9892</v>
          </cell>
          <cell r="I1963">
            <v>0</v>
          </cell>
          <cell r="N1963" t="str">
            <v>GBAY</v>
          </cell>
          <cell r="P1963">
            <v>318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</row>
        <row r="1964">
          <cell r="A1964" t="str">
            <v>91561_EW</v>
          </cell>
          <cell r="B1964">
            <v>91561</v>
          </cell>
          <cell r="C1964" t="str">
            <v xml:space="preserve">1561-WD     </v>
          </cell>
          <cell r="D1964" t="str">
            <v>EW</v>
          </cell>
          <cell r="E1964">
            <v>0</v>
          </cell>
          <cell r="F1964">
            <v>0</v>
          </cell>
          <cell r="G1964">
            <v>306</v>
          </cell>
          <cell r="H1964">
            <v>9882</v>
          </cell>
          <cell r="I1964">
            <v>0</v>
          </cell>
          <cell r="N1964" t="str">
            <v>NGBA</v>
          </cell>
          <cell r="P1964">
            <v>306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</row>
        <row r="1965">
          <cell r="A1965" t="str">
            <v>91562_EW</v>
          </cell>
          <cell r="B1965">
            <v>91562</v>
          </cell>
          <cell r="C1965" t="str">
            <v xml:space="preserve">1562-WD     </v>
          </cell>
          <cell r="D1965" t="str">
            <v>EW</v>
          </cell>
          <cell r="E1965">
            <v>0</v>
          </cell>
          <cell r="F1965">
            <v>0</v>
          </cell>
          <cell r="G1965">
            <v>306</v>
          </cell>
          <cell r="H1965">
            <v>9882</v>
          </cell>
          <cell r="I1965">
            <v>0</v>
          </cell>
          <cell r="N1965" t="str">
            <v>NGBA</v>
          </cell>
          <cell r="P1965">
            <v>306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</row>
        <row r="1966">
          <cell r="A1966" t="str">
            <v>91563_EW</v>
          </cell>
          <cell r="B1966">
            <v>91563</v>
          </cell>
          <cell r="C1966" t="str">
            <v xml:space="preserve">1563-WD     </v>
          </cell>
          <cell r="D1966" t="str">
            <v>EW</v>
          </cell>
          <cell r="E1966">
            <v>0</v>
          </cell>
          <cell r="F1966">
            <v>0</v>
          </cell>
          <cell r="G1966">
            <v>306</v>
          </cell>
          <cell r="H1966">
            <v>9882</v>
          </cell>
          <cell r="I1966">
            <v>0</v>
          </cell>
          <cell r="N1966" t="str">
            <v>NGBA</v>
          </cell>
          <cell r="P1966">
            <v>306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</row>
        <row r="1967">
          <cell r="A1967" t="str">
            <v>91567_ER</v>
          </cell>
          <cell r="B1967">
            <v>91567</v>
          </cell>
          <cell r="C1967" t="str">
            <v xml:space="preserve">1567-RD     </v>
          </cell>
          <cell r="D1967" t="str">
            <v>ER</v>
          </cell>
          <cell r="E1967">
            <v>0</v>
          </cell>
          <cell r="F1967">
            <v>0</v>
          </cell>
          <cell r="G1967">
            <v>318</v>
          </cell>
          <cell r="H1967">
            <v>9892</v>
          </cell>
          <cell r="I1967">
            <v>0</v>
          </cell>
          <cell r="N1967" t="str">
            <v>GBAY</v>
          </cell>
          <cell r="P1967">
            <v>318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</row>
        <row r="1968">
          <cell r="A1968" t="str">
            <v>91569_ER</v>
          </cell>
          <cell r="B1968">
            <v>91569</v>
          </cell>
          <cell r="C1968" t="str">
            <v xml:space="preserve">1569-RD     </v>
          </cell>
          <cell r="D1968" t="str">
            <v>ER</v>
          </cell>
          <cell r="E1968">
            <v>0</v>
          </cell>
          <cell r="F1968">
            <v>0</v>
          </cell>
          <cell r="G1968">
            <v>313</v>
          </cell>
          <cell r="H1968">
            <v>9901</v>
          </cell>
          <cell r="I1968">
            <v>0</v>
          </cell>
          <cell r="N1968" t="str">
            <v>Fresno</v>
          </cell>
          <cell r="P1968">
            <v>313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</row>
        <row r="1969">
          <cell r="A1969" t="str">
            <v>91570_ER</v>
          </cell>
          <cell r="B1969">
            <v>91570</v>
          </cell>
          <cell r="C1969" t="str">
            <v xml:space="preserve">1570-RD     </v>
          </cell>
          <cell r="D1969" t="str">
            <v>ER</v>
          </cell>
          <cell r="E1969">
            <v>0</v>
          </cell>
          <cell r="F1969">
            <v>0</v>
          </cell>
          <cell r="G1969">
            <v>355</v>
          </cell>
          <cell r="H1969">
            <v>991</v>
          </cell>
          <cell r="I1969">
            <v>0</v>
          </cell>
          <cell r="N1969" t="str">
            <v>Kern</v>
          </cell>
          <cell r="P1969">
            <v>355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</row>
        <row r="1970">
          <cell r="A1970" t="str">
            <v>91571_EW</v>
          </cell>
          <cell r="B1970">
            <v>91571</v>
          </cell>
          <cell r="C1970" t="str">
            <v xml:space="preserve">1571-WD     </v>
          </cell>
          <cell r="D1970" t="str">
            <v>EW</v>
          </cell>
          <cell r="E1970">
            <v>0</v>
          </cell>
          <cell r="F1970">
            <v>0</v>
          </cell>
          <cell r="G1970">
            <v>302</v>
          </cell>
          <cell r="H1970">
            <v>9881</v>
          </cell>
          <cell r="I1970">
            <v>0</v>
          </cell>
          <cell r="N1970" t="str">
            <v>NGBA</v>
          </cell>
          <cell r="P1970">
            <v>302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</row>
        <row r="1971">
          <cell r="A1971" t="str">
            <v>91575_ER</v>
          </cell>
          <cell r="B1971">
            <v>91575</v>
          </cell>
          <cell r="C1971" t="str">
            <v xml:space="preserve">1575-RD     </v>
          </cell>
          <cell r="D1971" t="str">
            <v>ER</v>
          </cell>
          <cell r="E1971">
            <v>0</v>
          </cell>
          <cell r="F1971">
            <v>0</v>
          </cell>
          <cell r="G1971">
            <v>320</v>
          </cell>
          <cell r="H1971">
            <v>991</v>
          </cell>
          <cell r="I1971">
            <v>0</v>
          </cell>
          <cell r="N1971" t="str">
            <v>Kern</v>
          </cell>
          <cell r="P1971">
            <v>32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</row>
        <row r="1972">
          <cell r="A1972" t="str">
            <v>91577_ER</v>
          </cell>
          <cell r="B1972">
            <v>91577</v>
          </cell>
          <cell r="C1972" t="str">
            <v xml:space="preserve">1577-RD     </v>
          </cell>
          <cell r="D1972" t="str">
            <v>ER</v>
          </cell>
          <cell r="E1972">
            <v>0</v>
          </cell>
          <cell r="F1972">
            <v>0</v>
          </cell>
          <cell r="G1972">
            <v>310</v>
          </cell>
          <cell r="H1972">
            <v>9892</v>
          </cell>
          <cell r="I1972">
            <v>0</v>
          </cell>
          <cell r="N1972" t="str">
            <v>GBAY</v>
          </cell>
          <cell r="P1972">
            <v>31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</row>
        <row r="1973">
          <cell r="A1973" t="str">
            <v>91579_ER</v>
          </cell>
          <cell r="B1973">
            <v>91579</v>
          </cell>
          <cell r="C1973" t="str">
            <v xml:space="preserve">1579-RD     </v>
          </cell>
          <cell r="D1973" t="str">
            <v>ER</v>
          </cell>
          <cell r="E1973">
            <v>0</v>
          </cell>
          <cell r="F1973">
            <v>0</v>
          </cell>
          <cell r="G1973">
            <v>314</v>
          </cell>
          <cell r="H1973">
            <v>9902</v>
          </cell>
          <cell r="I1973">
            <v>0</v>
          </cell>
          <cell r="N1973" t="str">
            <v>Fresno</v>
          </cell>
          <cell r="P1973">
            <v>314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</row>
        <row r="1974">
          <cell r="A1974" t="str">
            <v>91583_ER</v>
          </cell>
          <cell r="B1974">
            <v>91583</v>
          </cell>
          <cell r="C1974" t="str">
            <v xml:space="preserve">1583-RD     </v>
          </cell>
          <cell r="D1974" t="str">
            <v>ER</v>
          </cell>
          <cell r="E1974">
            <v>0</v>
          </cell>
          <cell r="F1974">
            <v>0</v>
          </cell>
          <cell r="G1974">
            <v>302</v>
          </cell>
          <cell r="H1974">
            <v>9881</v>
          </cell>
          <cell r="I1974">
            <v>0</v>
          </cell>
          <cell r="N1974" t="str">
            <v>NGBA</v>
          </cell>
          <cell r="P1974">
            <v>302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</row>
        <row r="1975">
          <cell r="A1975" t="str">
            <v>91585_EW</v>
          </cell>
          <cell r="B1975">
            <v>91585</v>
          </cell>
          <cell r="C1975" t="str">
            <v xml:space="preserve">1585-WD     </v>
          </cell>
          <cell r="D1975" t="str">
            <v>EW</v>
          </cell>
          <cell r="E1975">
            <v>0</v>
          </cell>
          <cell r="F1975">
            <v>0</v>
          </cell>
          <cell r="G1975">
            <v>314</v>
          </cell>
          <cell r="H1975">
            <v>9902</v>
          </cell>
          <cell r="I1975">
            <v>0</v>
          </cell>
          <cell r="N1975" t="str">
            <v>Fresno</v>
          </cell>
          <cell r="P1975">
            <v>314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</row>
        <row r="1976">
          <cell r="A1976" t="str">
            <v>91586_EW</v>
          </cell>
          <cell r="B1976">
            <v>91586</v>
          </cell>
          <cell r="C1976" t="str">
            <v xml:space="preserve">1586-WD     </v>
          </cell>
          <cell r="D1976" t="str">
            <v>EW</v>
          </cell>
          <cell r="E1976">
            <v>0</v>
          </cell>
          <cell r="F1976">
            <v>0</v>
          </cell>
          <cell r="G1976">
            <v>314</v>
          </cell>
          <cell r="H1976">
            <v>9902</v>
          </cell>
          <cell r="I1976">
            <v>0</v>
          </cell>
          <cell r="N1976" t="str">
            <v>Fresno</v>
          </cell>
          <cell r="P1976">
            <v>314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</row>
        <row r="1977">
          <cell r="A1977" t="str">
            <v>91587_EW</v>
          </cell>
          <cell r="B1977">
            <v>91587</v>
          </cell>
          <cell r="C1977" t="str">
            <v xml:space="preserve">1587-WD     </v>
          </cell>
          <cell r="D1977" t="str">
            <v>EW</v>
          </cell>
          <cell r="E1977">
            <v>0</v>
          </cell>
          <cell r="F1977">
            <v>0</v>
          </cell>
          <cell r="G1977">
            <v>314</v>
          </cell>
          <cell r="H1977">
            <v>9902</v>
          </cell>
          <cell r="I1977">
            <v>0</v>
          </cell>
          <cell r="N1977" t="str">
            <v>Fresno</v>
          </cell>
          <cell r="P1977">
            <v>314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</row>
        <row r="1978">
          <cell r="A1978" t="str">
            <v>91588_EW</v>
          </cell>
          <cell r="B1978">
            <v>91588</v>
          </cell>
          <cell r="C1978" t="str">
            <v xml:space="preserve">1588-WD     </v>
          </cell>
          <cell r="D1978" t="str">
            <v>EW</v>
          </cell>
          <cell r="E1978">
            <v>0</v>
          </cell>
          <cell r="F1978">
            <v>0</v>
          </cell>
          <cell r="G1978">
            <v>355</v>
          </cell>
          <cell r="H1978">
            <v>9902</v>
          </cell>
          <cell r="I1978">
            <v>0</v>
          </cell>
          <cell r="N1978" t="str">
            <v>Fresno</v>
          </cell>
          <cell r="P1978">
            <v>355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</row>
        <row r="1979">
          <cell r="A1979" t="str">
            <v>91591_ER</v>
          </cell>
          <cell r="B1979">
            <v>91591</v>
          </cell>
          <cell r="C1979" t="str">
            <v xml:space="preserve">1591-RD     </v>
          </cell>
          <cell r="D1979" t="str">
            <v>ER</v>
          </cell>
          <cell r="E1979">
            <v>0</v>
          </cell>
          <cell r="F1979">
            <v>0</v>
          </cell>
          <cell r="G1979">
            <v>355</v>
          </cell>
          <cell r="H1979">
            <v>9891</v>
          </cell>
          <cell r="I1979">
            <v>0</v>
          </cell>
          <cell r="N1979" t="str">
            <v>GBAY</v>
          </cell>
          <cell r="P1979">
            <v>355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</row>
        <row r="1980">
          <cell r="A1980" t="str">
            <v>91592_ER</v>
          </cell>
          <cell r="B1980">
            <v>91592</v>
          </cell>
          <cell r="C1980" t="str">
            <v xml:space="preserve">1592-RD     </v>
          </cell>
          <cell r="D1980" t="str">
            <v>ER</v>
          </cell>
          <cell r="E1980">
            <v>0</v>
          </cell>
          <cell r="F1980">
            <v>0</v>
          </cell>
          <cell r="G1980">
            <v>311</v>
          </cell>
          <cell r="H1980">
            <v>9893</v>
          </cell>
          <cell r="I1980">
            <v>0</v>
          </cell>
          <cell r="N1980" t="str">
            <v>GBAY</v>
          </cell>
          <cell r="P1980">
            <v>311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</row>
        <row r="1981">
          <cell r="A1981" t="str">
            <v>91593_ER</v>
          </cell>
          <cell r="B1981">
            <v>91593</v>
          </cell>
          <cell r="C1981" t="str">
            <v xml:space="preserve">1593-RD     </v>
          </cell>
          <cell r="D1981" t="str">
            <v>ER</v>
          </cell>
          <cell r="E1981">
            <v>0</v>
          </cell>
          <cell r="F1981">
            <v>0</v>
          </cell>
          <cell r="G1981">
            <v>315</v>
          </cell>
          <cell r="H1981">
            <v>991</v>
          </cell>
          <cell r="I1981">
            <v>0</v>
          </cell>
          <cell r="N1981" t="str">
            <v>Kern</v>
          </cell>
          <cell r="P1981">
            <v>315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</row>
        <row r="1982">
          <cell r="A1982" t="str">
            <v>91594_ER</v>
          </cell>
          <cell r="B1982">
            <v>91594</v>
          </cell>
          <cell r="C1982" t="str">
            <v xml:space="preserve">1594-RD     </v>
          </cell>
          <cell r="D1982" t="str">
            <v>ER</v>
          </cell>
          <cell r="E1982">
            <v>0</v>
          </cell>
          <cell r="F1982">
            <v>0</v>
          </cell>
          <cell r="G1982">
            <v>302</v>
          </cell>
          <cell r="H1982">
            <v>9881</v>
          </cell>
          <cell r="I1982">
            <v>0</v>
          </cell>
          <cell r="N1982" t="str">
            <v>NGBA</v>
          </cell>
          <cell r="P1982">
            <v>302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</row>
        <row r="1983">
          <cell r="A1983" t="str">
            <v>91595_ER</v>
          </cell>
          <cell r="B1983">
            <v>91595</v>
          </cell>
          <cell r="C1983" t="str">
            <v xml:space="preserve">1595-RD     </v>
          </cell>
          <cell r="D1983" t="str">
            <v>ER</v>
          </cell>
          <cell r="E1983">
            <v>0</v>
          </cell>
          <cell r="F1983">
            <v>0</v>
          </cell>
          <cell r="G1983">
            <v>316</v>
          </cell>
          <cell r="H1983">
            <v>9891</v>
          </cell>
          <cell r="I1983">
            <v>0</v>
          </cell>
          <cell r="N1983" t="str">
            <v>GBAY</v>
          </cell>
          <cell r="P1983">
            <v>316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</row>
        <row r="1984">
          <cell r="A1984" t="str">
            <v>91597_EW</v>
          </cell>
          <cell r="B1984">
            <v>91597</v>
          </cell>
          <cell r="C1984" t="str">
            <v xml:space="preserve">1597-WD     </v>
          </cell>
          <cell r="D1984" t="str">
            <v>EW</v>
          </cell>
          <cell r="E1984">
            <v>0</v>
          </cell>
          <cell r="F1984">
            <v>0</v>
          </cell>
          <cell r="G1984">
            <v>306</v>
          </cell>
          <cell r="H1984">
            <v>9882</v>
          </cell>
          <cell r="I1984">
            <v>0</v>
          </cell>
          <cell r="N1984" t="str">
            <v>NGBA</v>
          </cell>
          <cell r="P1984">
            <v>306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</row>
        <row r="1985">
          <cell r="A1985" t="str">
            <v>91598_ER</v>
          </cell>
          <cell r="B1985">
            <v>91598</v>
          </cell>
          <cell r="C1985" t="str">
            <v xml:space="preserve">1598-RD     </v>
          </cell>
          <cell r="D1985" t="str">
            <v>ER</v>
          </cell>
          <cell r="E1985">
            <v>0</v>
          </cell>
          <cell r="F1985">
            <v>0</v>
          </cell>
          <cell r="G1985">
            <v>311</v>
          </cell>
          <cell r="H1985">
            <v>9893</v>
          </cell>
          <cell r="I1985">
            <v>0</v>
          </cell>
          <cell r="N1985" t="str">
            <v>GBAY</v>
          </cell>
          <cell r="P1985">
            <v>311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</row>
        <row r="1986">
          <cell r="A1986" t="str">
            <v>91599_ER</v>
          </cell>
          <cell r="B1986">
            <v>91599</v>
          </cell>
          <cell r="C1986" t="str">
            <v xml:space="preserve">1599-RD     </v>
          </cell>
          <cell r="D1986" t="str">
            <v>ER</v>
          </cell>
          <cell r="E1986">
            <v>0</v>
          </cell>
          <cell r="F1986">
            <v>0</v>
          </cell>
          <cell r="G1986">
            <v>308</v>
          </cell>
          <cell r="H1986">
            <v>9891</v>
          </cell>
          <cell r="I1986">
            <v>0</v>
          </cell>
          <cell r="N1986" t="str">
            <v>GBAY</v>
          </cell>
          <cell r="P1986">
            <v>308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</row>
        <row r="1987">
          <cell r="A1987" t="str">
            <v>91600_ER</v>
          </cell>
          <cell r="B1987">
            <v>91600</v>
          </cell>
          <cell r="C1987" t="str">
            <v xml:space="preserve">1600-RD     </v>
          </cell>
          <cell r="D1987" t="str">
            <v>ER</v>
          </cell>
          <cell r="E1987">
            <v>0</v>
          </cell>
          <cell r="F1987">
            <v>0</v>
          </cell>
          <cell r="G1987">
            <v>318</v>
          </cell>
          <cell r="H1987">
            <v>9892</v>
          </cell>
          <cell r="I1987">
            <v>0</v>
          </cell>
          <cell r="N1987" t="str">
            <v>GBAY</v>
          </cell>
          <cell r="P1987">
            <v>318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</row>
        <row r="1988">
          <cell r="A1988" t="str">
            <v>91601_ER</v>
          </cell>
          <cell r="B1988">
            <v>91601</v>
          </cell>
          <cell r="C1988" t="str">
            <v xml:space="preserve">1601-RD     </v>
          </cell>
          <cell r="D1988" t="str">
            <v>ER</v>
          </cell>
          <cell r="E1988">
            <v>0</v>
          </cell>
          <cell r="F1988">
            <v>0</v>
          </cell>
          <cell r="G1988">
            <v>309</v>
          </cell>
          <cell r="H1988">
            <v>9892</v>
          </cell>
          <cell r="I1988">
            <v>0</v>
          </cell>
          <cell r="N1988" t="str">
            <v>GBAY</v>
          </cell>
          <cell r="P1988">
            <v>309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</row>
        <row r="1989">
          <cell r="A1989" t="str">
            <v>91602_ER</v>
          </cell>
          <cell r="B1989">
            <v>91602</v>
          </cell>
          <cell r="C1989" t="str">
            <v xml:space="preserve">1602-RD     </v>
          </cell>
          <cell r="D1989" t="str">
            <v>ER</v>
          </cell>
          <cell r="E1989">
            <v>0</v>
          </cell>
          <cell r="F1989">
            <v>0</v>
          </cell>
          <cell r="G1989">
            <v>309</v>
          </cell>
          <cell r="H1989">
            <v>9892</v>
          </cell>
          <cell r="I1989">
            <v>0</v>
          </cell>
          <cell r="N1989" t="str">
            <v>GBAY</v>
          </cell>
          <cell r="P1989">
            <v>309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</row>
        <row r="1990">
          <cell r="A1990" t="str">
            <v>91604_ER</v>
          </cell>
          <cell r="B1990">
            <v>91604</v>
          </cell>
          <cell r="C1990" t="str">
            <v xml:space="preserve">1604-RD     </v>
          </cell>
          <cell r="D1990" t="str">
            <v>ER</v>
          </cell>
          <cell r="E1990">
            <v>0</v>
          </cell>
          <cell r="F1990">
            <v>0</v>
          </cell>
          <cell r="G1990">
            <v>304</v>
          </cell>
          <cell r="H1990">
            <v>9882</v>
          </cell>
          <cell r="I1990">
            <v>0</v>
          </cell>
          <cell r="N1990" t="str">
            <v>NGBA</v>
          </cell>
          <cell r="P1990">
            <v>304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</row>
        <row r="1991">
          <cell r="A1991" t="str">
            <v>91606_ER</v>
          </cell>
          <cell r="B1991">
            <v>91606</v>
          </cell>
          <cell r="C1991" t="str">
            <v xml:space="preserve">1606-RD     </v>
          </cell>
          <cell r="D1991" t="str">
            <v>ER</v>
          </cell>
          <cell r="E1991">
            <v>0</v>
          </cell>
          <cell r="F1991">
            <v>0</v>
          </cell>
          <cell r="G1991">
            <v>311</v>
          </cell>
          <cell r="H1991">
            <v>9893</v>
          </cell>
          <cell r="I1991">
            <v>0</v>
          </cell>
          <cell r="N1991" t="str">
            <v>GBAY</v>
          </cell>
          <cell r="P1991">
            <v>311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</row>
        <row r="1992">
          <cell r="A1992" t="str">
            <v>91607_ER</v>
          </cell>
          <cell r="B1992">
            <v>91607</v>
          </cell>
          <cell r="C1992" t="str">
            <v xml:space="preserve">1607-RD     </v>
          </cell>
          <cell r="D1992" t="str">
            <v>ER</v>
          </cell>
          <cell r="E1992">
            <v>0</v>
          </cell>
          <cell r="F1992">
            <v>0</v>
          </cell>
          <cell r="G1992">
            <v>311</v>
          </cell>
          <cell r="H1992">
            <v>9893</v>
          </cell>
          <cell r="I1992">
            <v>0</v>
          </cell>
          <cell r="N1992" t="str">
            <v>GBAY</v>
          </cell>
          <cell r="P1992">
            <v>311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</row>
        <row r="1993">
          <cell r="A1993" t="str">
            <v>91608_ER</v>
          </cell>
          <cell r="B1993">
            <v>91608</v>
          </cell>
          <cell r="C1993" t="str">
            <v xml:space="preserve">1608-RD     </v>
          </cell>
          <cell r="D1993" t="str">
            <v>ER</v>
          </cell>
          <cell r="E1993">
            <v>0</v>
          </cell>
          <cell r="F1993">
            <v>0</v>
          </cell>
          <cell r="G1993">
            <v>314</v>
          </cell>
          <cell r="H1993">
            <v>9902</v>
          </cell>
          <cell r="I1993">
            <v>0</v>
          </cell>
          <cell r="N1993" t="str">
            <v>Fresno</v>
          </cell>
          <cell r="P1993">
            <v>314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</row>
        <row r="1994">
          <cell r="A1994" t="str">
            <v>91609_ER</v>
          </cell>
          <cell r="B1994">
            <v>91609</v>
          </cell>
          <cell r="C1994" t="str">
            <v xml:space="preserve">1609-RD     </v>
          </cell>
          <cell r="D1994" t="str">
            <v>ER</v>
          </cell>
          <cell r="E1994">
            <v>0</v>
          </cell>
          <cell r="F1994">
            <v>0</v>
          </cell>
          <cell r="G1994">
            <v>314</v>
          </cell>
          <cell r="H1994">
            <v>9902</v>
          </cell>
          <cell r="I1994">
            <v>0</v>
          </cell>
          <cell r="N1994" t="str">
            <v>Fresno</v>
          </cell>
          <cell r="P1994">
            <v>314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</row>
        <row r="1995">
          <cell r="A1995" t="str">
            <v>91610_ER</v>
          </cell>
          <cell r="B1995">
            <v>91610</v>
          </cell>
          <cell r="C1995" t="str">
            <v xml:space="preserve">1610-RD     </v>
          </cell>
          <cell r="D1995" t="str">
            <v>ER</v>
          </cell>
          <cell r="E1995">
            <v>0</v>
          </cell>
          <cell r="F1995">
            <v>0</v>
          </cell>
          <cell r="G1995">
            <v>318</v>
          </cell>
          <cell r="H1995">
            <v>9892</v>
          </cell>
          <cell r="I1995">
            <v>0</v>
          </cell>
          <cell r="N1995" t="str">
            <v>GBAY</v>
          </cell>
          <cell r="P1995">
            <v>318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</row>
        <row r="1996">
          <cell r="A1996" t="str">
            <v>91614_ER</v>
          </cell>
          <cell r="B1996">
            <v>91614</v>
          </cell>
          <cell r="C1996" t="str">
            <v xml:space="preserve">1614-RD     </v>
          </cell>
          <cell r="D1996" t="str">
            <v>ER</v>
          </cell>
          <cell r="E1996">
            <v>0</v>
          </cell>
          <cell r="F1996">
            <v>0</v>
          </cell>
          <cell r="G1996">
            <v>309</v>
          </cell>
          <cell r="H1996">
            <v>9892</v>
          </cell>
          <cell r="I1996">
            <v>0</v>
          </cell>
          <cell r="N1996" t="str">
            <v>GBAY</v>
          </cell>
          <cell r="P1996">
            <v>309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</row>
        <row r="1997">
          <cell r="A1997" t="str">
            <v>91615_ER</v>
          </cell>
          <cell r="B1997">
            <v>91615</v>
          </cell>
          <cell r="C1997" t="str">
            <v xml:space="preserve">1615-RD     </v>
          </cell>
          <cell r="D1997" t="str">
            <v>ER</v>
          </cell>
          <cell r="E1997">
            <v>0</v>
          </cell>
          <cell r="F1997">
            <v>0</v>
          </cell>
          <cell r="G1997">
            <v>306</v>
          </cell>
          <cell r="H1997">
            <v>9882</v>
          </cell>
          <cell r="I1997">
            <v>0</v>
          </cell>
          <cell r="N1997" t="str">
            <v>NGBA</v>
          </cell>
          <cell r="P1997">
            <v>306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</row>
        <row r="1998">
          <cell r="A1998" t="str">
            <v>91626_ER</v>
          </cell>
          <cell r="B1998">
            <v>91626</v>
          </cell>
          <cell r="C1998" t="str">
            <v xml:space="preserve">1626-RD     </v>
          </cell>
          <cell r="D1998" t="str">
            <v>ER</v>
          </cell>
          <cell r="E1998">
            <v>0</v>
          </cell>
          <cell r="F1998">
            <v>0</v>
          </cell>
          <cell r="G1998">
            <v>317</v>
          </cell>
          <cell r="H1998">
            <v>9892</v>
          </cell>
          <cell r="I1998">
            <v>0</v>
          </cell>
          <cell r="N1998" t="str">
            <v>GBAY</v>
          </cell>
          <cell r="P1998">
            <v>317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</row>
        <row r="1999">
          <cell r="A1999" t="str">
            <v>91630_ER</v>
          </cell>
          <cell r="B1999">
            <v>91630</v>
          </cell>
          <cell r="C1999" t="str">
            <v xml:space="preserve">1630-RD     </v>
          </cell>
          <cell r="D1999" t="str">
            <v>ER</v>
          </cell>
          <cell r="E1999">
            <v>0</v>
          </cell>
          <cell r="F1999">
            <v>0</v>
          </cell>
          <cell r="G1999">
            <v>310</v>
          </cell>
          <cell r="H1999">
            <v>9892</v>
          </cell>
          <cell r="I1999">
            <v>0</v>
          </cell>
          <cell r="N1999" t="str">
            <v>GBAY</v>
          </cell>
          <cell r="P1999">
            <v>31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</row>
        <row r="2000">
          <cell r="A2000" t="str">
            <v>91631_ER</v>
          </cell>
          <cell r="B2000">
            <v>91631</v>
          </cell>
          <cell r="C2000" t="str">
            <v xml:space="preserve">1631-RD     </v>
          </cell>
          <cell r="D2000" t="str">
            <v>ER</v>
          </cell>
          <cell r="E2000">
            <v>0</v>
          </cell>
          <cell r="F2000">
            <v>0</v>
          </cell>
          <cell r="G2000">
            <v>317</v>
          </cell>
          <cell r="H2000">
            <v>9892</v>
          </cell>
          <cell r="I2000">
            <v>0</v>
          </cell>
          <cell r="N2000" t="str">
            <v>GBAY</v>
          </cell>
          <cell r="P2000">
            <v>317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</row>
        <row r="2001">
          <cell r="A2001" t="str">
            <v>91633_ER</v>
          </cell>
          <cell r="B2001">
            <v>91633</v>
          </cell>
          <cell r="C2001" t="str">
            <v xml:space="preserve">1633-RD     </v>
          </cell>
          <cell r="D2001" t="str">
            <v>ER</v>
          </cell>
          <cell r="E2001">
            <v>0</v>
          </cell>
          <cell r="F2001">
            <v>0</v>
          </cell>
          <cell r="G2001">
            <v>318</v>
          </cell>
          <cell r="H2001">
            <v>9892</v>
          </cell>
          <cell r="I2001">
            <v>0</v>
          </cell>
          <cell r="N2001" t="str">
            <v>GBAY</v>
          </cell>
          <cell r="P2001">
            <v>318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</row>
        <row r="2002">
          <cell r="A2002" t="str">
            <v>91635_ER</v>
          </cell>
          <cell r="B2002">
            <v>91635</v>
          </cell>
          <cell r="C2002" t="str">
            <v xml:space="preserve">1635-RD     </v>
          </cell>
          <cell r="D2002" t="str">
            <v>ER</v>
          </cell>
          <cell r="E2002">
            <v>0</v>
          </cell>
          <cell r="F2002">
            <v>0</v>
          </cell>
          <cell r="G2002">
            <v>316</v>
          </cell>
          <cell r="H2002">
            <v>9891</v>
          </cell>
          <cell r="I2002">
            <v>0</v>
          </cell>
          <cell r="N2002" t="str">
            <v>GBAY</v>
          </cell>
          <cell r="P2002">
            <v>316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</row>
        <row r="2003">
          <cell r="A2003" t="str">
            <v>91636_ER</v>
          </cell>
          <cell r="B2003">
            <v>91636</v>
          </cell>
          <cell r="C2003" t="str">
            <v xml:space="preserve">1636-RD     </v>
          </cell>
          <cell r="D2003" t="str">
            <v>ER</v>
          </cell>
          <cell r="E2003">
            <v>0</v>
          </cell>
          <cell r="F2003">
            <v>0</v>
          </cell>
          <cell r="G2003">
            <v>317</v>
          </cell>
          <cell r="H2003">
            <v>9892</v>
          </cell>
          <cell r="I2003">
            <v>0</v>
          </cell>
          <cell r="N2003" t="str">
            <v>GBAY</v>
          </cell>
          <cell r="P2003">
            <v>317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</row>
        <row r="2004">
          <cell r="A2004" t="str">
            <v>91637_ER</v>
          </cell>
          <cell r="B2004">
            <v>91637</v>
          </cell>
          <cell r="C2004" t="str">
            <v xml:space="preserve">1637-RD     </v>
          </cell>
          <cell r="D2004" t="str">
            <v>ER</v>
          </cell>
          <cell r="E2004">
            <v>0</v>
          </cell>
          <cell r="F2004">
            <v>0</v>
          </cell>
          <cell r="G2004">
            <v>308</v>
          </cell>
          <cell r="H2004">
            <v>9891</v>
          </cell>
          <cell r="I2004">
            <v>0</v>
          </cell>
          <cell r="N2004" t="str">
            <v>GBAY</v>
          </cell>
          <cell r="P2004">
            <v>308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</row>
        <row r="2005">
          <cell r="A2005" t="str">
            <v>91638_ER</v>
          </cell>
          <cell r="B2005">
            <v>91638</v>
          </cell>
          <cell r="C2005" t="str">
            <v xml:space="preserve">1638-RD     </v>
          </cell>
          <cell r="D2005" t="str">
            <v>ER</v>
          </cell>
          <cell r="E2005">
            <v>0</v>
          </cell>
          <cell r="F2005">
            <v>0</v>
          </cell>
          <cell r="G2005">
            <v>310</v>
          </cell>
          <cell r="H2005">
            <v>9892</v>
          </cell>
          <cell r="I2005">
            <v>0</v>
          </cell>
          <cell r="N2005" t="str">
            <v>GBAY</v>
          </cell>
          <cell r="P2005">
            <v>31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</row>
        <row r="2006">
          <cell r="A2006" t="str">
            <v>91639_ER</v>
          </cell>
          <cell r="B2006">
            <v>91639</v>
          </cell>
          <cell r="C2006" t="str">
            <v xml:space="preserve">1639-RD     </v>
          </cell>
          <cell r="D2006" t="str">
            <v>ER</v>
          </cell>
          <cell r="E2006">
            <v>0</v>
          </cell>
          <cell r="F2006">
            <v>0</v>
          </cell>
          <cell r="G2006">
            <v>308</v>
          </cell>
          <cell r="H2006">
            <v>9891</v>
          </cell>
          <cell r="I2006">
            <v>0</v>
          </cell>
          <cell r="N2006" t="str">
            <v>GBAY</v>
          </cell>
          <cell r="P2006">
            <v>308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</row>
        <row r="2007">
          <cell r="A2007" t="str">
            <v>91640_ER</v>
          </cell>
          <cell r="B2007">
            <v>91640</v>
          </cell>
          <cell r="C2007" t="str">
            <v xml:space="preserve">1640-RD     </v>
          </cell>
          <cell r="D2007" t="str">
            <v>ER</v>
          </cell>
          <cell r="E2007">
            <v>0</v>
          </cell>
          <cell r="F2007">
            <v>0</v>
          </cell>
          <cell r="G2007">
            <v>316</v>
          </cell>
          <cell r="H2007">
            <v>9891</v>
          </cell>
          <cell r="I2007">
            <v>0</v>
          </cell>
          <cell r="N2007" t="str">
            <v>GBAY</v>
          </cell>
          <cell r="P2007">
            <v>316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</row>
        <row r="2008">
          <cell r="A2008" t="str">
            <v>91643_ER</v>
          </cell>
          <cell r="B2008">
            <v>91643</v>
          </cell>
          <cell r="C2008" t="str">
            <v xml:space="preserve">1643-RD     </v>
          </cell>
          <cell r="D2008" t="str">
            <v>ER</v>
          </cell>
          <cell r="E2008">
            <v>0</v>
          </cell>
          <cell r="F2008">
            <v>0</v>
          </cell>
          <cell r="G2008">
            <v>308</v>
          </cell>
          <cell r="H2008">
            <v>9891</v>
          </cell>
          <cell r="I2008">
            <v>0</v>
          </cell>
          <cell r="N2008" t="str">
            <v>GBAY</v>
          </cell>
          <cell r="P2008">
            <v>308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</row>
        <row r="2009">
          <cell r="A2009" t="str">
            <v>91644_ER</v>
          </cell>
          <cell r="B2009">
            <v>91644</v>
          </cell>
          <cell r="C2009" t="str">
            <v xml:space="preserve">1644-RD     </v>
          </cell>
          <cell r="D2009" t="str">
            <v>ER</v>
          </cell>
          <cell r="E2009">
            <v>0</v>
          </cell>
          <cell r="F2009">
            <v>0</v>
          </cell>
          <cell r="G2009">
            <v>310</v>
          </cell>
          <cell r="H2009">
            <v>9892</v>
          </cell>
          <cell r="I2009">
            <v>0</v>
          </cell>
          <cell r="N2009" t="str">
            <v>GBAY</v>
          </cell>
          <cell r="P2009">
            <v>31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</row>
        <row r="2010">
          <cell r="A2010" t="str">
            <v>91645_ER</v>
          </cell>
          <cell r="B2010">
            <v>91645</v>
          </cell>
          <cell r="C2010" t="str">
            <v xml:space="preserve">1645-RD     </v>
          </cell>
          <cell r="D2010" t="str">
            <v>ER</v>
          </cell>
          <cell r="E2010">
            <v>0</v>
          </cell>
          <cell r="F2010">
            <v>0</v>
          </cell>
          <cell r="G2010">
            <v>306</v>
          </cell>
          <cell r="H2010">
            <v>9882</v>
          </cell>
          <cell r="I2010">
            <v>0</v>
          </cell>
          <cell r="N2010" t="str">
            <v>NGBA</v>
          </cell>
          <cell r="O2010">
            <v>1903</v>
          </cell>
          <cell r="P2010">
            <v>306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</row>
        <row r="2011">
          <cell r="A2011" t="str">
            <v>91646_ER</v>
          </cell>
          <cell r="B2011">
            <v>91646</v>
          </cell>
          <cell r="C2011" t="str">
            <v xml:space="preserve">1646-RD     </v>
          </cell>
          <cell r="D2011" t="str">
            <v>ER</v>
          </cell>
          <cell r="E2011">
            <v>0</v>
          </cell>
          <cell r="F2011">
            <v>0</v>
          </cell>
          <cell r="G2011">
            <v>306</v>
          </cell>
          <cell r="H2011">
            <v>9882</v>
          </cell>
          <cell r="I2011">
            <v>0</v>
          </cell>
          <cell r="N2011" t="str">
            <v>NGBA</v>
          </cell>
          <cell r="O2011">
            <v>1903</v>
          </cell>
          <cell r="P2011">
            <v>306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</row>
        <row r="2012">
          <cell r="A2012" t="str">
            <v>91647_ER</v>
          </cell>
          <cell r="B2012">
            <v>91647</v>
          </cell>
          <cell r="C2012" t="str">
            <v xml:space="preserve">1647-RD     </v>
          </cell>
          <cell r="D2012" t="str">
            <v>ER</v>
          </cell>
          <cell r="E2012">
            <v>0</v>
          </cell>
          <cell r="F2012">
            <v>0</v>
          </cell>
          <cell r="G2012">
            <v>307</v>
          </cell>
          <cell r="H2012">
            <v>9891</v>
          </cell>
          <cell r="I2012">
            <v>0</v>
          </cell>
          <cell r="N2012" t="str">
            <v>GBAY</v>
          </cell>
          <cell r="O2012">
            <v>1903</v>
          </cell>
          <cell r="P2012">
            <v>307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</row>
        <row r="2013">
          <cell r="A2013" t="str">
            <v>91648_ER</v>
          </cell>
          <cell r="B2013">
            <v>91648</v>
          </cell>
          <cell r="C2013" t="str">
            <v xml:space="preserve">1648-RD     </v>
          </cell>
          <cell r="D2013" t="str">
            <v>ER</v>
          </cell>
          <cell r="E2013">
            <v>0</v>
          </cell>
          <cell r="F2013">
            <v>0</v>
          </cell>
          <cell r="G2013">
            <v>302</v>
          </cell>
          <cell r="H2013">
            <v>9881</v>
          </cell>
          <cell r="I2013">
            <v>0</v>
          </cell>
          <cell r="N2013" t="str">
            <v>NGBA</v>
          </cell>
          <cell r="O2013">
            <v>1898</v>
          </cell>
          <cell r="P2013">
            <v>302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</row>
        <row r="2014">
          <cell r="A2014" t="str">
            <v>91649_ER</v>
          </cell>
          <cell r="B2014">
            <v>91649</v>
          </cell>
          <cell r="C2014" t="str">
            <v xml:space="preserve">1649-RD     </v>
          </cell>
          <cell r="D2014" t="str">
            <v>ER</v>
          </cell>
          <cell r="E2014">
            <v>0</v>
          </cell>
          <cell r="F2014">
            <v>0</v>
          </cell>
          <cell r="G2014">
            <v>306</v>
          </cell>
          <cell r="H2014">
            <v>9882</v>
          </cell>
          <cell r="I2014">
            <v>0</v>
          </cell>
          <cell r="N2014" t="str">
            <v>NGBA</v>
          </cell>
          <cell r="O2014">
            <v>1898</v>
          </cell>
          <cell r="P2014">
            <v>306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</row>
        <row r="2015">
          <cell r="A2015" t="str">
            <v>91650_ER</v>
          </cell>
          <cell r="B2015">
            <v>91650</v>
          </cell>
          <cell r="C2015" t="str">
            <v xml:space="preserve">1650-RD     </v>
          </cell>
          <cell r="D2015" t="str">
            <v>ER</v>
          </cell>
          <cell r="E2015">
            <v>0</v>
          </cell>
          <cell r="F2015">
            <v>0</v>
          </cell>
          <cell r="G2015">
            <v>316</v>
          </cell>
          <cell r="H2015">
            <v>9891</v>
          </cell>
          <cell r="I2015">
            <v>0</v>
          </cell>
          <cell r="N2015" t="str">
            <v>GBAY</v>
          </cell>
          <cell r="O2015">
            <v>1914</v>
          </cell>
          <cell r="P2015">
            <v>316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</row>
        <row r="2016">
          <cell r="A2016" t="str">
            <v>91654_ER</v>
          </cell>
          <cell r="B2016">
            <v>91654</v>
          </cell>
          <cell r="C2016" t="str">
            <v xml:space="preserve">1654-RD     </v>
          </cell>
          <cell r="D2016" t="str">
            <v>ER</v>
          </cell>
          <cell r="E2016">
            <v>0</v>
          </cell>
          <cell r="F2016">
            <v>0</v>
          </cell>
          <cell r="G2016">
            <v>306</v>
          </cell>
          <cell r="H2016">
            <v>9882</v>
          </cell>
          <cell r="I2016">
            <v>0</v>
          </cell>
          <cell r="N2016" t="str">
            <v>NGBA</v>
          </cell>
          <cell r="O2016">
            <v>1908</v>
          </cell>
          <cell r="P2016">
            <v>306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</row>
        <row r="2017">
          <cell r="A2017" t="str">
            <v>91655_ER</v>
          </cell>
          <cell r="B2017">
            <v>91655</v>
          </cell>
          <cell r="C2017" t="str">
            <v xml:space="preserve">1655-RD     </v>
          </cell>
          <cell r="D2017" t="str">
            <v>ER</v>
          </cell>
          <cell r="E2017">
            <v>0</v>
          </cell>
          <cell r="F2017">
            <v>0</v>
          </cell>
          <cell r="G2017">
            <v>303</v>
          </cell>
          <cell r="H2017">
            <v>9881</v>
          </cell>
          <cell r="I2017">
            <v>0</v>
          </cell>
          <cell r="N2017" t="str">
            <v>NGBA</v>
          </cell>
          <cell r="O2017">
            <v>1978</v>
          </cell>
          <cell r="P2017">
            <v>303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</row>
        <row r="2018">
          <cell r="A2018" t="str">
            <v>91656_ER</v>
          </cell>
          <cell r="B2018">
            <v>91656</v>
          </cell>
          <cell r="C2018" t="str">
            <v xml:space="preserve">1656-RD     </v>
          </cell>
          <cell r="D2018" t="str">
            <v>ER</v>
          </cell>
          <cell r="E2018">
            <v>0</v>
          </cell>
          <cell r="F2018">
            <v>0</v>
          </cell>
          <cell r="G2018">
            <v>317</v>
          </cell>
          <cell r="H2018">
            <v>9892</v>
          </cell>
          <cell r="I2018">
            <v>0</v>
          </cell>
          <cell r="N2018" t="str">
            <v>GBAY</v>
          </cell>
          <cell r="O2018">
            <v>1980</v>
          </cell>
          <cell r="P2018">
            <v>317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</row>
        <row r="2019">
          <cell r="A2019" t="str">
            <v>91658_ER</v>
          </cell>
          <cell r="B2019">
            <v>91658</v>
          </cell>
          <cell r="C2019" t="str">
            <v xml:space="preserve">1658-RD     </v>
          </cell>
          <cell r="D2019" t="str">
            <v>ER</v>
          </cell>
          <cell r="E2019">
            <v>0</v>
          </cell>
          <cell r="F2019">
            <v>0</v>
          </cell>
          <cell r="G2019">
            <v>309</v>
          </cell>
          <cell r="H2019">
            <v>9892</v>
          </cell>
          <cell r="I2019">
            <v>0</v>
          </cell>
          <cell r="N2019" t="str">
            <v>GBAY</v>
          </cell>
          <cell r="O2019">
            <v>1980</v>
          </cell>
          <cell r="P2019">
            <v>309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</row>
        <row r="2020">
          <cell r="A2020" t="str">
            <v>91659_ER</v>
          </cell>
          <cell r="B2020">
            <v>91659</v>
          </cell>
          <cell r="C2020" t="str">
            <v xml:space="preserve">1659-RD     </v>
          </cell>
          <cell r="D2020" t="str">
            <v>ER</v>
          </cell>
          <cell r="E2020">
            <v>0</v>
          </cell>
          <cell r="F2020">
            <v>0</v>
          </cell>
          <cell r="G2020">
            <v>310</v>
          </cell>
          <cell r="H2020">
            <v>9892</v>
          </cell>
          <cell r="I2020">
            <v>0</v>
          </cell>
          <cell r="N2020" t="str">
            <v>GBAY</v>
          </cell>
          <cell r="O2020">
            <v>1980</v>
          </cell>
          <cell r="P2020">
            <v>31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</row>
        <row r="2021">
          <cell r="A2021" t="str">
            <v>91660_ER</v>
          </cell>
          <cell r="B2021">
            <v>91660</v>
          </cell>
          <cell r="C2021" t="str">
            <v xml:space="preserve">1660-RD     </v>
          </cell>
          <cell r="D2021" t="str">
            <v>ER</v>
          </cell>
          <cell r="E2021">
            <v>0</v>
          </cell>
          <cell r="F2021">
            <v>0</v>
          </cell>
          <cell r="G2021">
            <v>316</v>
          </cell>
          <cell r="H2021">
            <v>9891</v>
          </cell>
          <cell r="I2021">
            <v>0</v>
          </cell>
          <cell r="N2021" t="str">
            <v>GBAY</v>
          </cell>
          <cell r="O2021">
            <v>1980</v>
          </cell>
          <cell r="P2021">
            <v>316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</row>
        <row r="2022">
          <cell r="A2022" t="str">
            <v>91661_ER</v>
          </cell>
          <cell r="B2022">
            <v>91661</v>
          </cell>
          <cell r="C2022" t="str">
            <v xml:space="preserve">1661-RD     </v>
          </cell>
          <cell r="D2022" t="str">
            <v>ER</v>
          </cell>
          <cell r="E2022">
            <v>0</v>
          </cell>
          <cell r="F2022">
            <v>0</v>
          </cell>
          <cell r="G2022">
            <v>308</v>
          </cell>
          <cell r="H2022">
            <v>9891</v>
          </cell>
          <cell r="I2022">
            <v>0</v>
          </cell>
          <cell r="N2022" t="str">
            <v>GBAY</v>
          </cell>
          <cell r="O2022">
            <v>1888</v>
          </cell>
          <cell r="P2022">
            <v>308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</row>
        <row r="2023">
          <cell r="A2023" t="str">
            <v>91662_ER</v>
          </cell>
          <cell r="B2023">
            <v>91662</v>
          </cell>
          <cell r="C2023" t="str">
            <v xml:space="preserve">1662-RD     </v>
          </cell>
          <cell r="D2023" t="str">
            <v>ER</v>
          </cell>
          <cell r="E2023">
            <v>0</v>
          </cell>
          <cell r="F2023">
            <v>0</v>
          </cell>
          <cell r="G2023">
            <v>320</v>
          </cell>
          <cell r="H2023">
            <v>991</v>
          </cell>
          <cell r="I2023">
            <v>0</v>
          </cell>
          <cell r="N2023" t="str">
            <v>Kern</v>
          </cell>
          <cell r="O2023">
            <v>1888</v>
          </cell>
          <cell r="P2023">
            <v>32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</row>
        <row r="2024">
          <cell r="A2024" t="str">
            <v>91663_ER</v>
          </cell>
          <cell r="B2024">
            <v>91663</v>
          </cell>
          <cell r="C2024" t="str">
            <v xml:space="preserve">1663-RD     </v>
          </cell>
          <cell r="D2024" t="str">
            <v>ER</v>
          </cell>
          <cell r="E2024">
            <v>0</v>
          </cell>
          <cell r="F2024">
            <v>0</v>
          </cell>
          <cell r="G2024">
            <v>310</v>
          </cell>
          <cell r="H2024">
            <v>9892</v>
          </cell>
          <cell r="I2024">
            <v>0</v>
          </cell>
          <cell r="N2024" t="str">
            <v>GBAY</v>
          </cell>
          <cell r="O2024">
            <v>1888</v>
          </cell>
          <cell r="P2024">
            <v>31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</row>
        <row r="2025">
          <cell r="A2025" t="str">
            <v>91664_ER</v>
          </cell>
          <cell r="B2025">
            <v>91664</v>
          </cell>
          <cell r="C2025" t="str">
            <v xml:space="preserve">1664-RD     </v>
          </cell>
          <cell r="D2025" t="str">
            <v>ER</v>
          </cell>
          <cell r="E2025">
            <v>0</v>
          </cell>
          <cell r="F2025">
            <v>0</v>
          </cell>
          <cell r="G2025">
            <v>312</v>
          </cell>
          <cell r="H2025">
            <v>9893</v>
          </cell>
          <cell r="I2025">
            <v>0</v>
          </cell>
          <cell r="N2025" t="str">
            <v>GBAY</v>
          </cell>
          <cell r="O2025">
            <v>1979</v>
          </cell>
          <cell r="P2025">
            <v>312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</row>
        <row r="2026">
          <cell r="A2026" t="str">
            <v>91666_ER</v>
          </cell>
          <cell r="B2026">
            <v>91666</v>
          </cell>
          <cell r="C2026" t="str">
            <v xml:space="preserve">1666-RD     </v>
          </cell>
          <cell r="D2026" t="str">
            <v>ER</v>
          </cell>
          <cell r="E2026">
            <v>0</v>
          </cell>
          <cell r="F2026">
            <v>0</v>
          </cell>
          <cell r="G2026">
            <v>310</v>
          </cell>
          <cell r="H2026">
            <v>9892</v>
          </cell>
          <cell r="I2026">
            <v>0</v>
          </cell>
          <cell r="N2026" t="str">
            <v>GBAY</v>
          </cell>
          <cell r="O2026">
            <v>1979</v>
          </cell>
          <cell r="P2026">
            <v>31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</row>
        <row r="2027">
          <cell r="A2027" t="str">
            <v>91667_ER</v>
          </cell>
          <cell r="B2027">
            <v>91667</v>
          </cell>
          <cell r="C2027" t="str">
            <v xml:space="preserve">1667-RD     </v>
          </cell>
          <cell r="D2027" t="str">
            <v>ER</v>
          </cell>
          <cell r="E2027">
            <v>0</v>
          </cell>
          <cell r="F2027">
            <v>0</v>
          </cell>
          <cell r="G2027">
            <v>319</v>
          </cell>
          <cell r="H2027">
            <v>9892</v>
          </cell>
          <cell r="I2027">
            <v>0</v>
          </cell>
          <cell r="N2027" t="str">
            <v>GBAY</v>
          </cell>
          <cell r="O2027">
            <v>1979</v>
          </cell>
          <cell r="P2027">
            <v>319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</row>
        <row r="2028">
          <cell r="A2028" t="str">
            <v>91668_ER</v>
          </cell>
          <cell r="B2028">
            <v>91668</v>
          </cell>
          <cell r="C2028" t="str">
            <v xml:space="preserve">1668-RD     </v>
          </cell>
          <cell r="D2028" t="str">
            <v>ER</v>
          </cell>
          <cell r="E2028">
            <v>0</v>
          </cell>
          <cell r="F2028">
            <v>0</v>
          </cell>
          <cell r="G2028">
            <v>308</v>
          </cell>
          <cell r="H2028">
            <v>9891</v>
          </cell>
          <cell r="I2028">
            <v>0</v>
          </cell>
          <cell r="N2028" t="str">
            <v>GBAY</v>
          </cell>
          <cell r="O2028">
            <v>1981</v>
          </cell>
          <cell r="P2028">
            <v>308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</row>
        <row r="2029">
          <cell r="A2029" t="str">
            <v>91669_ER</v>
          </cell>
          <cell r="B2029">
            <v>91669</v>
          </cell>
          <cell r="C2029" t="str">
            <v xml:space="preserve">1669-RD     </v>
          </cell>
          <cell r="D2029" t="str">
            <v>ER</v>
          </cell>
          <cell r="E2029">
            <v>0</v>
          </cell>
          <cell r="F2029">
            <v>0</v>
          </cell>
          <cell r="G2029">
            <v>317</v>
          </cell>
          <cell r="H2029">
            <v>9892</v>
          </cell>
          <cell r="I2029">
            <v>0</v>
          </cell>
          <cell r="N2029" t="str">
            <v>GBAY</v>
          </cell>
          <cell r="O2029">
            <v>1981</v>
          </cell>
          <cell r="P2029">
            <v>317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</row>
        <row r="2030">
          <cell r="A2030" t="str">
            <v>91670_ER</v>
          </cell>
          <cell r="B2030">
            <v>91670</v>
          </cell>
          <cell r="C2030" t="str">
            <v xml:space="preserve">1670-RD     </v>
          </cell>
          <cell r="D2030" t="str">
            <v>ER</v>
          </cell>
          <cell r="E2030">
            <v>0</v>
          </cell>
          <cell r="F2030">
            <v>0</v>
          </cell>
          <cell r="G2030">
            <v>316</v>
          </cell>
          <cell r="H2030">
            <v>9891</v>
          </cell>
          <cell r="I2030">
            <v>0</v>
          </cell>
          <cell r="N2030" t="str">
            <v>GBAY</v>
          </cell>
          <cell r="O2030">
            <v>1981</v>
          </cell>
          <cell r="P2030">
            <v>316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</row>
        <row r="2031">
          <cell r="A2031" t="str">
            <v>91671_ER</v>
          </cell>
          <cell r="B2031">
            <v>91671</v>
          </cell>
          <cell r="C2031" t="str">
            <v xml:space="preserve">1671-RD     </v>
          </cell>
          <cell r="D2031" t="str">
            <v>ER</v>
          </cell>
          <cell r="E2031">
            <v>0</v>
          </cell>
          <cell r="F2031">
            <v>0</v>
          </cell>
          <cell r="G2031">
            <v>317</v>
          </cell>
          <cell r="H2031">
            <v>9892</v>
          </cell>
          <cell r="I2031">
            <v>0</v>
          </cell>
          <cell r="N2031" t="str">
            <v>GBAY</v>
          </cell>
          <cell r="O2031">
            <v>1968</v>
          </cell>
          <cell r="P2031">
            <v>317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</row>
        <row r="2032">
          <cell r="A2032" t="str">
            <v>91672_ER</v>
          </cell>
          <cell r="B2032">
            <v>91672</v>
          </cell>
          <cell r="C2032" t="str">
            <v xml:space="preserve">1672-RD     </v>
          </cell>
          <cell r="D2032" t="str">
            <v>ER</v>
          </cell>
          <cell r="E2032">
            <v>0</v>
          </cell>
          <cell r="F2032">
            <v>0</v>
          </cell>
          <cell r="G2032">
            <v>318</v>
          </cell>
          <cell r="H2032">
            <v>9892</v>
          </cell>
          <cell r="I2032">
            <v>0</v>
          </cell>
          <cell r="N2032" t="str">
            <v>GBAY</v>
          </cell>
          <cell r="O2032">
            <v>1968</v>
          </cell>
          <cell r="P2032">
            <v>318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</row>
        <row r="2033">
          <cell r="A2033" t="str">
            <v>91673_ER</v>
          </cell>
          <cell r="B2033">
            <v>91673</v>
          </cell>
          <cell r="C2033" t="str">
            <v xml:space="preserve">1673-RD     </v>
          </cell>
          <cell r="D2033" t="str">
            <v>ER</v>
          </cell>
          <cell r="E2033">
            <v>0</v>
          </cell>
          <cell r="F2033">
            <v>0</v>
          </cell>
          <cell r="G2033">
            <v>310</v>
          </cell>
          <cell r="H2033">
            <v>9892</v>
          </cell>
          <cell r="I2033">
            <v>0</v>
          </cell>
          <cell r="N2033" t="str">
            <v>GBAY</v>
          </cell>
          <cell r="O2033">
            <v>1968</v>
          </cell>
          <cell r="P2033">
            <v>31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</row>
        <row r="2034">
          <cell r="A2034" t="str">
            <v>91674_ER</v>
          </cell>
          <cell r="B2034">
            <v>91674</v>
          </cell>
          <cell r="C2034" t="str">
            <v xml:space="preserve">1674-RD     </v>
          </cell>
          <cell r="D2034" t="str">
            <v>ER</v>
          </cell>
          <cell r="E2034">
            <v>0</v>
          </cell>
          <cell r="F2034">
            <v>0</v>
          </cell>
          <cell r="G2034">
            <v>305</v>
          </cell>
          <cell r="H2034">
            <v>9881</v>
          </cell>
          <cell r="I2034">
            <v>0</v>
          </cell>
          <cell r="N2034" t="str">
            <v>NGBA</v>
          </cell>
          <cell r="O2034">
            <v>1968</v>
          </cell>
          <cell r="P2034">
            <v>305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</row>
        <row r="2035">
          <cell r="A2035" t="str">
            <v>91675_ER</v>
          </cell>
          <cell r="B2035">
            <v>91675</v>
          </cell>
          <cell r="C2035" t="str">
            <v xml:space="preserve">1675-RD     </v>
          </cell>
          <cell r="D2035" t="str">
            <v>ER</v>
          </cell>
          <cell r="E2035">
            <v>0</v>
          </cell>
          <cell r="F2035">
            <v>0</v>
          </cell>
          <cell r="G2035">
            <v>319</v>
          </cell>
          <cell r="H2035">
            <v>9892</v>
          </cell>
          <cell r="I2035">
            <v>0</v>
          </cell>
          <cell r="N2035" t="str">
            <v>GBAY</v>
          </cell>
          <cell r="O2035">
            <v>1968</v>
          </cell>
          <cell r="P2035">
            <v>319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</row>
        <row r="2036">
          <cell r="A2036" t="str">
            <v>91676_ER</v>
          </cell>
          <cell r="B2036">
            <v>91676</v>
          </cell>
          <cell r="C2036" t="str">
            <v xml:space="preserve">1676-RD     </v>
          </cell>
          <cell r="D2036" t="str">
            <v>ER</v>
          </cell>
          <cell r="E2036">
            <v>0</v>
          </cell>
          <cell r="F2036">
            <v>0</v>
          </cell>
          <cell r="G2036">
            <v>306</v>
          </cell>
          <cell r="H2036">
            <v>9882</v>
          </cell>
          <cell r="I2036">
            <v>0</v>
          </cell>
          <cell r="N2036" t="str">
            <v>NGBA</v>
          </cell>
          <cell r="O2036">
            <v>1968</v>
          </cell>
          <cell r="P2036">
            <v>306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</row>
        <row r="2037">
          <cell r="A2037" t="str">
            <v>91677_ER</v>
          </cell>
          <cell r="B2037">
            <v>91677</v>
          </cell>
          <cell r="C2037" t="str">
            <v xml:space="preserve">1677-RD     </v>
          </cell>
          <cell r="D2037" t="str">
            <v>ER</v>
          </cell>
          <cell r="E2037">
            <v>0</v>
          </cell>
          <cell r="F2037">
            <v>0</v>
          </cell>
          <cell r="G2037">
            <v>317</v>
          </cell>
          <cell r="H2037">
            <v>9892</v>
          </cell>
          <cell r="I2037">
            <v>0</v>
          </cell>
          <cell r="N2037" t="str">
            <v>GBAY</v>
          </cell>
          <cell r="O2037">
            <v>1968</v>
          </cell>
          <cell r="P2037">
            <v>317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</row>
        <row r="2038">
          <cell r="A2038" t="str">
            <v>91678_ER</v>
          </cell>
          <cell r="B2038">
            <v>91678</v>
          </cell>
          <cell r="C2038" t="str">
            <v xml:space="preserve">1678-RD     </v>
          </cell>
          <cell r="D2038" t="str">
            <v>ER</v>
          </cell>
          <cell r="E2038">
            <v>0</v>
          </cell>
          <cell r="F2038">
            <v>0</v>
          </cell>
          <cell r="G2038">
            <v>310</v>
          </cell>
          <cell r="H2038">
            <v>9892</v>
          </cell>
          <cell r="I2038">
            <v>0</v>
          </cell>
          <cell r="N2038" t="str">
            <v>GBAY</v>
          </cell>
          <cell r="O2038">
            <v>1968</v>
          </cell>
          <cell r="P2038">
            <v>31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</row>
        <row r="2039">
          <cell r="A2039" t="str">
            <v>91679_ER</v>
          </cell>
          <cell r="B2039">
            <v>91679</v>
          </cell>
          <cell r="C2039" t="str">
            <v xml:space="preserve">1679-RD     </v>
          </cell>
          <cell r="D2039" t="str">
            <v>ER</v>
          </cell>
          <cell r="E2039">
            <v>0</v>
          </cell>
          <cell r="F2039">
            <v>0</v>
          </cell>
          <cell r="G2039">
            <v>318</v>
          </cell>
          <cell r="H2039">
            <v>9892</v>
          </cell>
          <cell r="I2039">
            <v>0</v>
          </cell>
          <cell r="N2039" t="str">
            <v>GBAY</v>
          </cell>
          <cell r="O2039">
            <v>1968</v>
          </cell>
          <cell r="P2039">
            <v>318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</row>
        <row r="2040">
          <cell r="A2040" t="str">
            <v>91681_ER</v>
          </cell>
          <cell r="B2040">
            <v>91681</v>
          </cell>
          <cell r="C2040" t="str">
            <v xml:space="preserve">1681-RD     </v>
          </cell>
          <cell r="D2040" t="str">
            <v>ER</v>
          </cell>
          <cell r="E2040">
            <v>0</v>
          </cell>
          <cell r="F2040">
            <v>0</v>
          </cell>
          <cell r="G2040">
            <v>306</v>
          </cell>
          <cell r="H2040">
            <v>9882</v>
          </cell>
          <cell r="I2040">
            <v>0</v>
          </cell>
          <cell r="N2040" t="str">
            <v>NGBA</v>
          </cell>
          <cell r="O2040">
            <v>1968</v>
          </cell>
          <cell r="P2040">
            <v>306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</row>
        <row r="2041">
          <cell r="A2041" t="str">
            <v>91682_ER</v>
          </cell>
          <cell r="B2041">
            <v>91682</v>
          </cell>
          <cell r="C2041" t="str">
            <v xml:space="preserve">1682-RD     </v>
          </cell>
          <cell r="D2041" t="str">
            <v>ER</v>
          </cell>
          <cell r="E2041">
            <v>0</v>
          </cell>
          <cell r="F2041">
            <v>0</v>
          </cell>
          <cell r="G2041">
            <v>318</v>
          </cell>
          <cell r="H2041">
            <v>9892</v>
          </cell>
          <cell r="I2041">
            <v>0</v>
          </cell>
          <cell r="N2041" t="str">
            <v>GBAY</v>
          </cell>
          <cell r="O2041">
            <v>1968</v>
          </cell>
          <cell r="P2041">
            <v>318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</row>
        <row r="2042">
          <cell r="A2042" t="str">
            <v>91684_ER</v>
          </cell>
          <cell r="B2042">
            <v>91684</v>
          </cell>
          <cell r="C2042" t="str">
            <v xml:space="preserve">1684-RD     </v>
          </cell>
          <cell r="D2042" t="str">
            <v>ER</v>
          </cell>
          <cell r="E2042">
            <v>0</v>
          </cell>
          <cell r="F2042">
            <v>0</v>
          </cell>
          <cell r="G2042">
            <v>317</v>
          </cell>
          <cell r="H2042">
            <v>9892</v>
          </cell>
          <cell r="I2042">
            <v>0</v>
          </cell>
          <cell r="N2042" t="str">
            <v>GBAY</v>
          </cell>
          <cell r="O2042">
            <v>2008</v>
          </cell>
          <cell r="P2042">
            <v>317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</row>
        <row r="2043">
          <cell r="A2043" t="str">
            <v>91685_ER</v>
          </cell>
          <cell r="B2043">
            <v>91685</v>
          </cell>
          <cell r="C2043" t="str">
            <v xml:space="preserve">1685-RD     </v>
          </cell>
          <cell r="D2043" t="str">
            <v>ER</v>
          </cell>
          <cell r="E2043">
            <v>0</v>
          </cell>
          <cell r="F2043">
            <v>0</v>
          </cell>
          <cell r="G2043">
            <v>318</v>
          </cell>
          <cell r="H2043">
            <v>9892</v>
          </cell>
          <cell r="I2043">
            <v>0</v>
          </cell>
          <cell r="N2043" t="str">
            <v>GBAY</v>
          </cell>
          <cell r="O2043">
            <v>2008</v>
          </cell>
          <cell r="P2043">
            <v>318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</row>
        <row r="2044">
          <cell r="A2044" t="str">
            <v>91686_ER</v>
          </cell>
          <cell r="B2044">
            <v>91686</v>
          </cell>
          <cell r="C2044" t="str">
            <v xml:space="preserve">1686-RD     </v>
          </cell>
          <cell r="D2044" t="str">
            <v>ER</v>
          </cell>
          <cell r="E2044">
            <v>0</v>
          </cell>
          <cell r="F2044">
            <v>0</v>
          </cell>
          <cell r="G2044">
            <v>303</v>
          </cell>
          <cell r="H2044">
            <v>9881</v>
          </cell>
          <cell r="I2044">
            <v>0</v>
          </cell>
          <cell r="N2044" t="str">
            <v>NGBA</v>
          </cell>
          <cell r="O2044">
            <v>2008</v>
          </cell>
          <cell r="P2044">
            <v>303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</row>
        <row r="2045">
          <cell r="A2045" t="str">
            <v>91687_ER</v>
          </cell>
          <cell r="B2045">
            <v>91687</v>
          </cell>
          <cell r="C2045" t="str">
            <v xml:space="preserve">1687-RD     </v>
          </cell>
          <cell r="D2045" t="str">
            <v>ER</v>
          </cell>
          <cell r="E2045">
            <v>0</v>
          </cell>
          <cell r="F2045">
            <v>0</v>
          </cell>
          <cell r="G2045">
            <v>320</v>
          </cell>
          <cell r="H2045">
            <v>991</v>
          </cell>
          <cell r="I2045">
            <v>0</v>
          </cell>
          <cell r="N2045" t="str">
            <v>Kern</v>
          </cell>
          <cell r="O2045">
            <v>2008</v>
          </cell>
          <cell r="P2045">
            <v>32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</row>
        <row r="2046">
          <cell r="A2046" t="str">
            <v>91689_ER</v>
          </cell>
          <cell r="B2046">
            <v>91689</v>
          </cell>
          <cell r="C2046" t="str">
            <v xml:space="preserve">1689-RD     </v>
          </cell>
          <cell r="D2046" t="str">
            <v>ER</v>
          </cell>
          <cell r="E2046">
            <v>0</v>
          </cell>
          <cell r="F2046">
            <v>0</v>
          </cell>
          <cell r="G2046">
            <v>319</v>
          </cell>
          <cell r="H2046">
            <v>9892</v>
          </cell>
          <cell r="I2046">
            <v>0</v>
          </cell>
          <cell r="N2046" t="str">
            <v>GBAY</v>
          </cell>
          <cell r="O2046">
            <v>2008</v>
          </cell>
          <cell r="P2046">
            <v>319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</row>
        <row r="2047">
          <cell r="A2047" t="str">
            <v>91692_ER</v>
          </cell>
          <cell r="B2047">
            <v>91692</v>
          </cell>
          <cell r="C2047" t="str">
            <v xml:space="preserve">1692-RD     </v>
          </cell>
          <cell r="D2047" t="str">
            <v>ER</v>
          </cell>
          <cell r="E2047">
            <v>0</v>
          </cell>
          <cell r="F2047">
            <v>0</v>
          </cell>
          <cell r="G2047">
            <v>310</v>
          </cell>
          <cell r="H2047">
            <v>9892</v>
          </cell>
          <cell r="I2047">
            <v>0</v>
          </cell>
          <cell r="N2047" t="str">
            <v>GBAY</v>
          </cell>
          <cell r="O2047">
            <v>2008</v>
          </cell>
          <cell r="P2047">
            <v>31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</row>
        <row r="2048">
          <cell r="A2048" t="str">
            <v>91693_ER</v>
          </cell>
          <cell r="B2048">
            <v>91693</v>
          </cell>
          <cell r="C2048" t="str">
            <v xml:space="preserve">1693-RD     </v>
          </cell>
          <cell r="D2048" t="str">
            <v>ER</v>
          </cell>
          <cell r="E2048">
            <v>0</v>
          </cell>
          <cell r="F2048">
            <v>0</v>
          </cell>
          <cell r="G2048">
            <v>309</v>
          </cell>
          <cell r="H2048">
            <v>9892</v>
          </cell>
          <cell r="I2048">
            <v>0</v>
          </cell>
          <cell r="N2048" t="str">
            <v>GBAY</v>
          </cell>
          <cell r="O2048">
            <v>2008</v>
          </cell>
          <cell r="P2048">
            <v>309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</row>
        <row r="2049">
          <cell r="A2049" t="str">
            <v>91695_ER</v>
          </cell>
          <cell r="B2049">
            <v>91695</v>
          </cell>
          <cell r="C2049" t="str">
            <v xml:space="preserve">1695-RD     </v>
          </cell>
          <cell r="D2049" t="str">
            <v>ER</v>
          </cell>
          <cell r="E2049">
            <v>0</v>
          </cell>
          <cell r="F2049">
            <v>0</v>
          </cell>
          <cell r="G2049">
            <v>306</v>
          </cell>
          <cell r="H2049">
            <v>9882</v>
          </cell>
          <cell r="I2049">
            <v>0</v>
          </cell>
          <cell r="N2049" t="str">
            <v>NGBA</v>
          </cell>
          <cell r="O2049">
            <v>2014</v>
          </cell>
          <cell r="P2049">
            <v>306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</row>
        <row r="2050">
          <cell r="A2050" t="str">
            <v>91696_ER</v>
          </cell>
          <cell r="B2050">
            <v>91696</v>
          </cell>
          <cell r="C2050" t="str">
            <v xml:space="preserve">1696-RD     </v>
          </cell>
          <cell r="D2050" t="str">
            <v>ER</v>
          </cell>
          <cell r="E2050">
            <v>0</v>
          </cell>
          <cell r="F2050">
            <v>0</v>
          </cell>
          <cell r="G2050">
            <v>319</v>
          </cell>
          <cell r="H2050">
            <v>9892</v>
          </cell>
          <cell r="I2050">
            <v>0</v>
          </cell>
          <cell r="N2050" t="str">
            <v>GBAY</v>
          </cell>
          <cell r="O2050">
            <v>2014</v>
          </cell>
          <cell r="P2050">
            <v>319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</row>
        <row r="2051">
          <cell r="A2051" t="str">
            <v>91697_ER</v>
          </cell>
          <cell r="B2051">
            <v>91697</v>
          </cell>
          <cell r="C2051" t="str">
            <v xml:space="preserve">1697-RD     </v>
          </cell>
          <cell r="D2051" t="str">
            <v>ER</v>
          </cell>
          <cell r="E2051">
            <v>0</v>
          </cell>
          <cell r="F2051">
            <v>0</v>
          </cell>
          <cell r="G2051">
            <v>306</v>
          </cell>
          <cell r="H2051">
            <v>9882</v>
          </cell>
          <cell r="I2051">
            <v>0</v>
          </cell>
          <cell r="N2051" t="str">
            <v>NGBA</v>
          </cell>
          <cell r="O2051">
            <v>2014</v>
          </cell>
          <cell r="P2051">
            <v>306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</row>
        <row r="2052">
          <cell r="A2052" t="str">
            <v>91698_ER</v>
          </cell>
          <cell r="B2052">
            <v>91698</v>
          </cell>
          <cell r="C2052" t="str">
            <v xml:space="preserve">1698-RD     </v>
          </cell>
          <cell r="D2052" t="str">
            <v>ER</v>
          </cell>
          <cell r="E2052">
            <v>0</v>
          </cell>
          <cell r="F2052">
            <v>0</v>
          </cell>
          <cell r="G2052">
            <v>310</v>
          </cell>
          <cell r="H2052">
            <v>9892</v>
          </cell>
          <cell r="I2052">
            <v>0</v>
          </cell>
          <cell r="N2052" t="str">
            <v>GBAY</v>
          </cell>
          <cell r="O2052">
            <v>2014</v>
          </cell>
          <cell r="P2052">
            <v>31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</row>
        <row r="2053">
          <cell r="A2053" t="str">
            <v>91699_ER</v>
          </cell>
          <cell r="B2053">
            <v>91699</v>
          </cell>
          <cell r="C2053" t="str">
            <v xml:space="preserve">1699-RD     </v>
          </cell>
          <cell r="D2053" t="str">
            <v>ER</v>
          </cell>
          <cell r="E2053">
            <v>0</v>
          </cell>
          <cell r="F2053">
            <v>0</v>
          </cell>
          <cell r="G2053">
            <v>309</v>
          </cell>
          <cell r="H2053">
            <v>9892</v>
          </cell>
          <cell r="I2053">
            <v>0</v>
          </cell>
          <cell r="N2053" t="str">
            <v>GBAY</v>
          </cell>
          <cell r="O2053">
            <v>2014</v>
          </cell>
          <cell r="P2053">
            <v>309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</row>
        <row r="2054">
          <cell r="A2054" t="str">
            <v>91700_ER</v>
          </cell>
          <cell r="B2054">
            <v>91700</v>
          </cell>
          <cell r="C2054" t="str">
            <v xml:space="preserve">1700-RD     </v>
          </cell>
          <cell r="D2054" t="str">
            <v>ER</v>
          </cell>
          <cell r="E2054">
            <v>0</v>
          </cell>
          <cell r="F2054">
            <v>0</v>
          </cell>
          <cell r="G2054">
            <v>319</v>
          </cell>
          <cell r="H2054">
            <v>9892</v>
          </cell>
          <cell r="I2054">
            <v>0</v>
          </cell>
          <cell r="N2054" t="str">
            <v>GBAY</v>
          </cell>
          <cell r="O2054">
            <v>2014</v>
          </cell>
          <cell r="P2054">
            <v>319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</row>
        <row r="2055">
          <cell r="A2055" t="str">
            <v>91701_ER</v>
          </cell>
          <cell r="B2055">
            <v>91701</v>
          </cell>
          <cell r="C2055" t="str">
            <v xml:space="preserve">1701-RD     </v>
          </cell>
          <cell r="D2055" t="str">
            <v>ER</v>
          </cell>
          <cell r="E2055">
            <v>0</v>
          </cell>
          <cell r="F2055">
            <v>0</v>
          </cell>
          <cell r="G2055">
            <v>318</v>
          </cell>
          <cell r="H2055">
            <v>9892</v>
          </cell>
          <cell r="I2055">
            <v>0</v>
          </cell>
          <cell r="N2055" t="str">
            <v>GBAY</v>
          </cell>
          <cell r="O2055">
            <v>2014</v>
          </cell>
          <cell r="P2055">
            <v>318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</row>
        <row r="2056">
          <cell r="A2056" t="str">
            <v>91702_ER</v>
          </cell>
          <cell r="B2056">
            <v>91702</v>
          </cell>
          <cell r="C2056" t="str">
            <v xml:space="preserve">1702-RD     </v>
          </cell>
          <cell r="D2056" t="str">
            <v>ER</v>
          </cell>
          <cell r="E2056">
            <v>0</v>
          </cell>
          <cell r="F2056">
            <v>0</v>
          </cell>
          <cell r="G2056">
            <v>318</v>
          </cell>
          <cell r="H2056">
            <v>9892</v>
          </cell>
          <cell r="I2056">
            <v>0</v>
          </cell>
          <cell r="N2056" t="str">
            <v>GBAY</v>
          </cell>
          <cell r="P2056">
            <v>318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</row>
        <row r="2057">
          <cell r="A2057" t="str">
            <v>91704_ER</v>
          </cell>
          <cell r="B2057">
            <v>91704</v>
          </cell>
          <cell r="C2057" t="str">
            <v xml:space="preserve">1704-RD     </v>
          </cell>
          <cell r="D2057" t="str">
            <v>ER</v>
          </cell>
          <cell r="E2057">
            <v>0</v>
          </cell>
          <cell r="F2057">
            <v>0</v>
          </cell>
          <cell r="G2057">
            <v>306</v>
          </cell>
          <cell r="H2057">
            <v>9882</v>
          </cell>
          <cell r="I2057">
            <v>0</v>
          </cell>
          <cell r="N2057" t="str">
            <v>NGBA</v>
          </cell>
          <cell r="P2057">
            <v>306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</row>
        <row r="2058">
          <cell r="A2058" t="str">
            <v>91705_ER</v>
          </cell>
          <cell r="B2058">
            <v>91705</v>
          </cell>
          <cell r="C2058" t="str">
            <v xml:space="preserve">1705-RD     </v>
          </cell>
          <cell r="D2058" t="str">
            <v>ER</v>
          </cell>
          <cell r="E2058">
            <v>0</v>
          </cell>
          <cell r="F2058">
            <v>0</v>
          </cell>
          <cell r="G2058">
            <v>319</v>
          </cell>
          <cell r="H2058">
            <v>9892</v>
          </cell>
          <cell r="I2058">
            <v>0</v>
          </cell>
          <cell r="N2058" t="str">
            <v>GBAY</v>
          </cell>
          <cell r="P2058">
            <v>319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</row>
        <row r="2059">
          <cell r="A2059" t="str">
            <v>91707_ER</v>
          </cell>
          <cell r="B2059">
            <v>91707</v>
          </cell>
          <cell r="C2059" t="str">
            <v xml:space="preserve">1707-RD     </v>
          </cell>
          <cell r="D2059" t="str">
            <v>ER</v>
          </cell>
          <cell r="E2059">
            <v>0</v>
          </cell>
          <cell r="F2059">
            <v>0</v>
          </cell>
          <cell r="G2059">
            <v>319</v>
          </cell>
          <cell r="H2059">
            <v>9892</v>
          </cell>
          <cell r="I2059">
            <v>0</v>
          </cell>
          <cell r="N2059" t="str">
            <v>GBAY</v>
          </cell>
          <cell r="P2059">
            <v>319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</row>
        <row r="2060">
          <cell r="A2060" t="str">
            <v>91708_ER</v>
          </cell>
          <cell r="B2060">
            <v>91708</v>
          </cell>
          <cell r="C2060" t="str">
            <v xml:space="preserve">1708-RD     </v>
          </cell>
          <cell r="D2060" t="str">
            <v>ER</v>
          </cell>
          <cell r="E2060">
            <v>0</v>
          </cell>
          <cell r="F2060">
            <v>0</v>
          </cell>
          <cell r="G2060">
            <v>307</v>
          </cell>
          <cell r="H2060">
            <v>9891</v>
          </cell>
          <cell r="I2060">
            <v>0</v>
          </cell>
          <cell r="N2060" t="str">
            <v>GBAY</v>
          </cell>
          <cell r="P2060">
            <v>307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</row>
        <row r="2061">
          <cell r="A2061" t="str">
            <v>91712_ER</v>
          </cell>
          <cell r="B2061">
            <v>91712</v>
          </cell>
          <cell r="C2061" t="str">
            <v xml:space="preserve">1712-RD     </v>
          </cell>
          <cell r="D2061" t="str">
            <v>ER</v>
          </cell>
          <cell r="E2061">
            <v>0</v>
          </cell>
          <cell r="F2061">
            <v>0</v>
          </cell>
          <cell r="G2061">
            <v>308</v>
          </cell>
          <cell r="H2061">
            <v>9891</v>
          </cell>
          <cell r="I2061">
            <v>0</v>
          </cell>
          <cell r="N2061" t="str">
            <v>GBAY</v>
          </cell>
          <cell r="O2061">
            <v>2020</v>
          </cell>
          <cell r="P2061">
            <v>308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</row>
        <row r="2062">
          <cell r="A2062" t="str">
            <v>91713_ER</v>
          </cell>
          <cell r="B2062">
            <v>91713</v>
          </cell>
          <cell r="C2062" t="str">
            <v xml:space="preserve">1713-RD     </v>
          </cell>
          <cell r="D2062" t="str">
            <v>ER</v>
          </cell>
          <cell r="E2062">
            <v>0</v>
          </cell>
          <cell r="F2062">
            <v>0</v>
          </cell>
          <cell r="G2062">
            <v>309</v>
          </cell>
          <cell r="H2062">
            <v>9892</v>
          </cell>
          <cell r="I2062">
            <v>0</v>
          </cell>
          <cell r="N2062" t="str">
            <v>GBAY</v>
          </cell>
          <cell r="O2062">
            <v>2020</v>
          </cell>
          <cell r="P2062">
            <v>309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</row>
        <row r="2063">
          <cell r="A2063" t="str">
            <v>91716_ER</v>
          </cell>
          <cell r="B2063">
            <v>91716</v>
          </cell>
          <cell r="C2063" t="str">
            <v xml:space="preserve">1716-RD     </v>
          </cell>
          <cell r="D2063" t="str">
            <v>ER</v>
          </cell>
          <cell r="E2063">
            <v>0</v>
          </cell>
          <cell r="F2063">
            <v>0</v>
          </cell>
          <cell r="G2063">
            <v>318</v>
          </cell>
          <cell r="H2063">
            <v>9892</v>
          </cell>
          <cell r="I2063">
            <v>0</v>
          </cell>
          <cell r="N2063" t="str">
            <v>GBAY</v>
          </cell>
          <cell r="O2063">
            <v>2020</v>
          </cell>
          <cell r="P2063">
            <v>318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</row>
        <row r="2064">
          <cell r="A2064" t="str">
            <v>91717_ER</v>
          </cell>
          <cell r="B2064">
            <v>91717</v>
          </cell>
          <cell r="C2064" t="str">
            <v xml:space="preserve">1717-RD     </v>
          </cell>
          <cell r="D2064" t="str">
            <v>ER</v>
          </cell>
          <cell r="E2064">
            <v>0</v>
          </cell>
          <cell r="F2064">
            <v>0</v>
          </cell>
          <cell r="G2064">
            <v>317</v>
          </cell>
          <cell r="H2064">
            <v>9892</v>
          </cell>
          <cell r="I2064">
            <v>0</v>
          </cell>
          <cell r="N2064" t="str">
            <v>GBAY</v>
          </cell>
          <cell r="O2064">
            <v>2020</v>
          </cell>
          <cell r="P2064">
            <v>317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</row>
        <row r="2065">
          <cell r="A2065" t="str">
            <v>91718_ER</v>
          </cell>
          <cell r="B2065">
            <v>91718</v>
          </cell>
          <cell r="C2065" t="str">
            <v xml:space="preserve">1718-RD     </v>
          </cell>
          <cell r="D2065" t="str">
            <v>ER</v>
          </cell>
          <cell r="E2065">
            <v>0</v>
          </cell>
          <cell r="F2065">
            <v>0</v>
          </cell>
          <cell r="G2065">
            <v>319</v>
          </cell>
          <cell r="H2065">
            <v>9892</v>
          </cell>
          <cell r="I2065">
            <v>0</v>
          </cell>
          <cell r="N2065" t="str">
            <v>GBAY</v>
          </cell>
          <cell r="P2065">
            <v>319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</row>
        <row r="2066">
          <cell r="A2066" t="str">
            <v>91719_ER</v>
          </cell>
          <cell r="B2066">
            <v>91719</v>
          </cell>
          <cell r="C2066" t="str">
            <v xml:space="preserve">1719-RD     </v>
          </cell>
          <cell r="D2066" t="str">
            <v>ER</v>
          </cell>
          <cell r="E2066">
            <v>0</v>
          </cell>
          <cell r="F2066">
            <v>0</v>
          </cell>
          <cell r="G2066">
            <v>355</v>
          </cell>
          <cell r="H2066">
            <v>9891</v>
          </cell>
          <cell r="I2066">
            <v>0</v>
          </cell>
          <cell r="N2066" t="str">
            <v>GBAY</v>
          </cell>
          <cell r="P2066">
            <v>355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</row>
        <row r="2067">
          <cell r="A2067" t="str">
            <v>91720_ER</v>
          </cell>
          <cell r="B2067">
            <v>91720</v>
          </cell>
          <cell r="C2067" t="str">
            <v xml:space="preserve">1720-RD     </v>
          </cell>
          <cell r="D2067" t="str">
            <v>ER</v>
          </cell>
          <cell r="E2067">
            <v>0</v>
          </cell>
          <cell r="F2067">
            <v>0</v>
          </cell>
          <cell r="G2067">
            <v>317</v>
          </cell>
          <cell r="H2067">
            <v>9892</v>
          </cell>
          <cell r="I2067">
            <v>0</v>
          </cell>
          <cell r="N2067" t="str">
            <v>GBAY</v>
          </cell>
          <cell r="P2067">
            <v>317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</row>
        <row r="2068">
          <cell r="A2068" t="str">
            <v>91721_ER</v>
          </cell>
          <cell r="B2068">
            <v>91721</v>
          </cell>
          <cell r="C2068" t="str">
            <v xml:space="preserve">1721-RD     </v>
          </cell>
          <cell r="D2068" t="str">
            <v>ER</v>
          </cell>
          <cell r="E2068">
            <v>0</v>
          </cell>
          <cell r="F2068">
            <v>0</v>
          </cell>
          <cell r="G2068">
            <v>306</v>
          </cell>
          <cell r="H2068">
            <v>9882</v>
          </cell>
          <cell r="I2068">
            <v>0</v>
          </cell>
          <cell r="N2068" t="str">
            <v>NGBA</v>
          </cell>
          <cell r="P2068">
            <v>306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</row>
        <row r="2069">
          <cell r="A2069" t="str">
            <v>91722_ER</v>
          </cell>
          <cell r="B2069">
            <v>91722</v>
          </cell>
          <cell r="C2069" t="str">
            <v xml:space="preserve">1722-RD     </v>
          </cell>
          <cell r="D2069" t="str">
            <v>ER</v>
          </cell>
          <cell r="E2069">
            <v>0</v>
          </cell>
          <cell r="F2069">
            <v>0</v>
          </cell>
          <cell r="G2069">
            <v>308</v>
          </cell>
          <cell r="H2069">
            <v>9891</v>
          </cell>
          <cell r="I2069">
            <v>0</v>
          </cell>
          <cell r="N2069" t="str">
            <v>GBAY</v>
          </cell>
          <cell r="P2069">
            <v>308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</row>
        <row r="2070">
          <cell r="A2070" t="str">
            <v>91723_ER</v>
          </cell>
          <cell r="B2070">
            <v>91723</v>
          </cell>
          <cell r="C2070" t="str">
            <v xml:space="preserve">1723-RD     </v>
          </cell>
          <cell r="D2070" t="str">
            <v>ER</v>
          </cell>
          <cell r="E2070">
            <v>0</v>
          </cell>
          <cell r="F2070">
            <v>0</v>
          </cell>
          <cell r="G2070">
            <v>309</v>
          </cell>
          <cell r="H2070">
            <v>9892</v>
          </cell>
          <cell r="I2070">
            <v>0</v>
          </cell>
          <cell r="N2070" t="str">
            <v>GBAY</v>
          </cell>
          <cell r="P2070">
            <v>309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</row>
        <row r="2071">
          <cell r="A2071" t="str">
            <v>91725_ER</v>
          </cell>
          <cell r="B2071">
            <v>91725</v>
          </cell>
          <cell r="C2071" t="str">
            <v xml:space="preserve">1725-RD     </v>
          </cell>
          <cell r="D2071" t="str">
            <v>ER</v>
          </cell>
          <cell r="E2071">
            <v>0</v>
          </cell>
          <cell r="F2071">
            <v>0</v>
          </cell>
          <cell r="G2071">
            <v>320</v>
          </cell>
          <cell r="H2071">
            <v>991</v>
          </cell>
          <cell r="I2071">
            <v>0</v>
          </cell>
          <cell r="N2071" t="str">
            <v>Kern</v>
          </cell>
          <cell r="P2071">
            <v>32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</row>
        <row r="2072">
          <cell r="A2072" t="str">
            <v>91726_EW</v>
          </cell>
          <cell r="B2072">
            <v>91726</v>
          </cell>
          <cell r="C2072" t="str">
            <v xml:space="preserve">1726-WD     </v>
          </cell>
          <cell r="D2072" t="str">
            <v>EW</v>
          </cell>
          <cell r="E2072">
            <v>0</v>
          </cell>
          <cell r="F2072">
            <v>0</v>
          </cell>
          <cell r="G2072">
            <v>315</v>
          </cell>
          <cell r="H2072">
            <v>991</v>
          </cell>
          <cell r="I2072">
            <v>0</v>
          </cell>
          <cell r="N2072" t="str">
            <v>Kern</v>
          </cell>
          <cell r="P2072">
            <v>315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</row>
        <row r="2073">
          <cell r="A2073" t="str">
            <v>91727_ER</v>
          </cell>
          <cell r="B2073">
            <v>91727</v>
          </cell>
          <cell r="C2073" t="str">
            <v xml:space="preserve">1727-RD     </v>
          </cell>
          <cell r="D2073" t="str">
            <v>ER</v>
          </cell>
          <cell r="E2073">
            <v>0</v>
          </cell>
          <cell r="F2073">
            <v>0</v>
          </cell>
          <cell r="G2073">
            <v>314</v>
          </cell>
          <cell r="H2073">
            <v>9902</v>
          </cell>
          <cell r="I2073">
            <v>0</v>
          </cell>
          <cell r="N2073" t="str">
            <v>Fresno</v>
          </cell>
          <cell r="P2073">
            <v>314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</row>
        <row r="2074">
          <cell r="A2074" t="str">
            <v>91729_ER</v>
          </cell>
          <cell r="B2074">
            <v>91729</v>
          </cell>
          <cell r="C2074" t="str">
            <v xml:space="preserve">1729-RD     </v>
          </cell>
          <cell r="D2074" t="str">
            <v>ER</v>
          </cell>
          <cell r="E2074">
            <v>0</v>
          </cell>
          <cell r="F2074">
            <v>0</v>
          </cell>
          <cell r="G2074">
            <v>306</v>
          </cell>
          <cell r="H2074">
            <v>9882</v>
          </cell>
          <cell r="I2074">
            <v>0</v>
          </cell>
          <cell r="N2074" t="str">
            <v>NGBA</v>
          </cell>
          <cell r="P2074">
            <v>306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</row>
        <row r="2075">
          <cell r="A2075" t="str">
            <v>91730_ER</v>
          </cell>
          <cell r="B2075">
            <v>91730</v>
          </cell>
          <cell r="C2075" t="str">
            <v xml:space="preserve">1730-RD     </v>
          </cell>
          <cell r="D2075" t="str">
            <v>ER</v>
          </cell>
          <cell r="E2075">
            <v>0</v>
          </cell>
          <cell r="F2075">
            <v>0</v>
          </cell>
          <cell r="G2075">
            <v>310</v>
          </cell>
          <cell r="H2075">
            <v>9892</v>
          </cell>
          <cell r="I2075">
            <v>0</v>
          </cell>
          <cell r="N2075" t="str">
            <v>GBAY</v>
          </cell>
          <cell r="P2075">
            <v>31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</row>
        <row r="2076">
          <cell r="A2076" t="str">
            <v>91732_ER</v>
          </cell>
          <cell r="B2076">
            <v>91732</v>
          </cell>
          <cell r="C2076" t="str">
            <v xml:space="preserve">1732-RD     </v>
          </cell>
          <cell r="D2076" t="str">
            <v>ER</v>
          </cell>
          <cell r="E2076">
            <v>0</v>
          </cell>
          <cell r="F2076">
            <v>0</v>
          </cell>
          <cell r="G2076">
            <v>319</v>
          </cell>
          <cell r="H2076">
            <v>9892</v>
          </cell>
          <cell r="I2076">
            <v>0</v>
          </cell>
          <cell r="N2076" t="str">
            <v>GBAY</v>
          </cell>
          <cell r="P2076">
            <v>319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</row>
        <row r="2077">
          <cell r="A2077" t="str">
            <v>91733_ER</v>
          </cell>
          <cell r="B2077">
            <v>91733</v>
          </cell>
          <cell r="C2077" t="str">
            <v xml:space="preserve">1733-RD     </v>
          </cell>
          <cell r="D2077" t="str">
            <v>ER</v>
          </cell>
          <cell r="E2077">
            <v>0</v>
          </cell>
          <cell r="F2077">
            <v>0</v>
          </cell>
          <cell r="G2077">
            <v>319</v>
          </cell>
          <cell r="H2077">
            <v>9892</v>
          </cell>
          <cell r="I2077">
            <v>0</v>
          </cell>
          <cell r="N2077" t="str">
            <v>GBAY</v>
          </cell>
          <cell r="P2077">
            <v>319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</row>
        <row r="2078">
          <cell r="A2078" t="str">
            <v>91734_ER</v>
          </cell>
          <cell r="B2078">
            <v>91734</v>
          </cell>
          <cell r="C2078" t="str">
            <v xml:space="preserve">1734-RD     </v>
          </cell>
          <cell r="D2078" t="str">
            <v>ER</v>
          </cell>
          <cell r="E2078">
            <v>0</v>
          </cell>
          <cell r="F2078">
            <v>0</v>
          </cell>
          <cell r="G2078">
            <v>308</v>
          </cell>
          <cell r="H2078">
            <v>9891</v>
          </cell>
          <cell r="I2078">
            <v>0</v>
          </cell>
          <cell r="N2078" t="str">
            <v>GBAY</v>
          </cell>
          <cell r="P2078">
            <v>308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</row>
        <row r="2079">
          <cell r="A2079" t="str">
            <v>91736_ER</v>
          </cell>
          <cell r="B2079">
            <v>91736</v>
          </cell>
          <cell r="C2079" t="str">
            <v xml:space="preserve">1736-RD     </v>
          </cell>
          <cell r="D2079" t="str">
            <v>ER</v>
          </cell>
          <cell r="E2079">
            <v>0</v>
          </cell>
          <cell r="F2079">
            <v>0</v>
          </cell>
          <cell r="G2079">
            <v>310</v>
          </cell>
          <cell r="H2079">
            <v>9892</v>
          </cell>
          <cell r="I2079">
            <v>0</v>
          </cell>
          <cell r="N2079" t="str">
            <v>GBAY</v>
          </cell>
          <cell r="P2079">
            <v>31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</row>
        <row r="2080">
          <cell r="A2080" t="str">
            <v>91737_ER</v>
          </cell>
          <cell r="B2080">
            <v>91737</v>
          </cell>
          <cell r="C2080" t="str">
            <v xml:space="preserve">1737-RD     </v>
          </cell>
          <cell r="D2080" t="str">
            <v>ER</v>
          </cell>
          <cell r="E2080">
            <v>0</v>
          </cell>
          <cell r="F2080">
            <v>0</v>
          </cell>
          <cell r="G2080">
            <v>355</v>
          </cell>
          <cell r="H2080">
            <v>991</v>
          </cell>
          <cell r="I2080">
            <v>0</v>
          </cell>
          <cell r="N2080" t="str">
            <v>Kern</v>
          </cell>
          <cell r="P2080">
            <v>355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</row>
        <row r="2081">
          <cell r="A2081" t="str">
            <v>91739_ER</v>
          </cell>
          <cell r="B2081">
            <v>91739</v>
          </cell>
          <cell r="C2081" t="str">
            <v xml:space="preserve">1739-RD     </v>
          </cell>
          <cell r="D2081" t="str">
            <v>ER</v>
          </cell>
          <cell r="E2081">
            <v>0</v>
          </cell>
          <cell r="F2081">
            <v>0</v>
          </cell>
          <cell r="G2081">
            <v>312</v>
          </cell>
          <cell r="H2081">
            <v>9893</v>
          </cell>
          <cell r="I2081">
            <v>0</v>
          </cell>
          <cell r="N2081" t="str">
            <v>GBAY</v>
          </cell>
          <cell r="P2081">
            <v>312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</row>
        <row r="2082">
          <cell r="A2082" t="str">
            <v>91740_ER</v>
          </cell>
          <cell r="B2082">
            <v>91740</v>
          </cell>
          <cell r="C2082" t="str">
            <v xml:space="preserve">1740-RD     </v>
          </cell>
          <cell r="D2082" t="str">
            <v>ER</v>
          </cell>
          <cell r="E2082">
            <v>0</v>
          </cell>
          <cell r="F2082">
            <v>0</v>
          </cell>
          <cell r="G2082">
            <v>320</v>
          </cell>
          <cell r="H2082">
            <v>991</v>
          </cell>
          <cell r="I2082">
            <v>0</v>
          </cell>
          <cell r="N2082" t="str">
            <v>Kern</v>
          </cell>
          <cell r="P2082">
            <v>32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</row>
        <row r="2083">
          <cell r="A2083" t="str">
            <v>91741_ER</v>
          </cell>
          <cell r="B2083">
            <v>91741</v>
          </cell>
          <cell r="C2083" t="str">
            <v xml:space="preserve">1741-RD     </v>
          </cell>
          <cell r="D2083" t="str">
            <v>ER</v>
          </cell>
          <cell r="E2083">
            <v>0</v>
          </cell>
          <cell r="F2083">
            <v>0</v>
          </cell>
          <cell r="G2083">
            <v>317</v>
          </cell>
          <cell r="H2083">
            <v>9892</v>
          </cell>
          <cell r="I2083">
            <v>0</v>
          </cell>
          <cell r="N2083" t="str">
            <v>GBAY</v>
          </cell>
          <cell r="P2083">
            <v>317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</row>
        <row r="2084">
          <cell r="A2084" t="str">
            <v>91742_ER</v>
          </cell>
          <cell r="B2084">
            <v>91742</v>
          </cell>
          <cell r="C2084" t="str">
            <v xml:space="preserve">1742-RD     </v>
          </cell>
          <cell r="D2084" t="str">
            <v>ER</v>
          </cell>
          <cell r="E2084">
            <v>0</v>
          </cell>
          <cell r="F2084">
            <v>0</v>
          </cell>
          <cell r="G2084">
            <v>310</v>
          </cell>
          <cell r="H2084">
            <v>9892</v>
          </cell>
          <cell r="I2084">
            <v>0</v>
          </cell>
          <cell r="N2084" t="str">
            <v>GBAY</v>
          </cell>
          <cell r="P2084">
            <v>31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</row>
        <row r="2085">
          <cell r="A2085" t="str">
            <v>91743_ER</v>
          </cell>
          <cell r="B2085">
            <v>91743</v>
          </cell>
          <cell r="C2085" t="str">
            <v xml:space="preserve">1743-RD     </v>
          </cell>
          <cell r="D2085" t="str">
            <v>ER</v>
          </cell>
          <cell r="E2085">
            <v>0</v>
          </cell>
          <cell r="F2085">
            <v>0</v>
          </cell>
          <cell r="G2085">
            <v>310</v>
          </cell>
          <cell r="H2085">
            <v>9892</v>
          </cell>
          <cell r="I2085">
            <v>0</v>
          </cell>
          <cell r="N2085" t="str">
            <v>GBAY</v>
          </cell>
          <cell r="P2085">
            <v>31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</row>
        <row r="2086">
          <cell r="A2086" t="str">
            <v>91744_ER</v>
          </cell>
          <cell r="B2086">
            <v>91744</v>
          </cell>
          <cell r="C2086" t="str">
            <v xml:space="preserve">1744-RD     </v>
          </cell>
          <cell r="D2086" t="str">
            <v>ER</v>
          </cell>
          <cell r="E2086">
            <v>0</v>
          </cell>
          <cell r="F2086">
            <v>0</v>
          </cell>
          <cell r="G2086">
            <v>319</v>
          </cell>
          <cell r="H2086">
            <v>9892</v>
          </cell>
          <cell r="I2086">
            <v>0</v>
          </cell>
          <cell r="N2086" t="str">
            <v>GBAY</v>
          </cell>
          <cell r="P2086">
            <v>319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</row>
        <row r="2087">
          <cell r="A2087" t="str">
            <v>91745_ER</v>
          </cell>
          <cell r="B2087">
            <v>91745</v>
          </cell>
          <cell r="C2087" t="str">
            <v xml:space="preserve">1745-RD     </v>
          </cell>
          <cell r="D2087" t="str">
            <v>ER</v>
          </cell>
          <cell r="E2087">
            <v>0</v>
          </cell>
          <cell r="F2087">
            <v>0</v>
          </cell>
          <cell r="G2087">
            <v>318</v>
          </cell>
          <cell r="H2087">
            <v>9892</v>
          </cell>
          <cell r="I2087">
            <v>0</v>
          </cell>
          <cell r="N2087" t="str">
            <v>GBAY</v>
          </cell>
          <cell r="P2087">
            <v>318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</row>
        <row r="2088">
          <cell r="A2088" t="str">
            <v>91746_ER</v>
          </cell>
          <cell r="B2088">
            <v>91746</v>
          </cell>
          <cell r="C2088" t="str">
            <v xml:space="preserve">1746-RD     </v>
          </cell>
          <cell r="D2088" t="str">
            <v>ER</v>
          </cell>
          <cell r="E2088">
            <v>0</v>
          </cell>
          <cell r="F2088">
            <v>0</v>
          </cell>
          <cell r="G2088">
            <v>302</v>
          </cell>
          <cell r="H2088">
            <v>9881</v>
          </cell>
          <cell r="I2088">
            <v>0</v>
          </cell>
          <cell r="N2088" t="str">
            <v>NGBA</v>
          </cell>
          <cell r="P2088">
            <v>302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</row>
        <row r="2089">
          <cell r="A2089" t="str">
            <v>91747_ER</v>
          </cell>
          <cell r="B2089">
            <v>91747</v>
          </cell>
          <cell r="C2089" t="str">
            <v xml:space="preserve">1747-RD     </v>
          </cell>
          <cell r="D2089" t="str">
            <v>ER</v>
          </cell>
          <cell r="E2089">
            <v>0</v>
          </cell>
          <cell r="F2089">
            <v>0</v>
          </cell>
          <cell r="G2089">
            <v>319</v>
          </cell>
          <cell r="H2089">
            <v>9892</v>
          </cell>
          <cell r="I2089">
            <v>0</v>
          </cell>
          <cell r="N2089" t="str">
            <v>GBAY</v>
          </cell>
          <cell r="P2089">
            <v>319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</row>
        <row r="2090">
          <cell r="A2090" t="str">
            <v>91749_ER</v>
          </cell>
          <cell r="B2090">
            <v>91749</v>
          </cell>
          <cell r="C2090" t="str">
            <v xml:space="preserve">1749-RD     </v>
          </cell>
          <cell r="D2090" t="str">
            <v>ER</v>
          </cell>
          <cell r="E2090">
            <v>0</v>
          </cell>
          <cell r="F2090">
            <v>0</v>
          </cell>
          <cell r="G2090">
            <v>311</v>
          </cell>
          <cell r="H2090">
            <v>9893</v>
          </cell>
          <cell r="I2090">
            <v>0</v>
          </cell>
          <cell r="N2090" t="str">
            <v>GBAY</v>
          </cell>
          <cell r="P2090">
            <v>311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</row>
        <row r="2091">
          <cell r="A2091" t="str">
            <v>91750_ER</v>
          </cell>
          <cell r="B2091">
            <v>91750</v>
          </cell>
          <cell r="C2091" t="str">
            <v xml:space="preserve">1750-RD     </v>
          </cell>
          <cell r="D2091" t="str">
            <v>ER</v>
          </cell>
          <cell r="E2091">
            <v>0</v>
          </cell>
          <cell r="F2091">
            <v>0</v>
          </cell>
          <cell r="G2091">
            <v>310</v>
          </cell>
          <cell r="H2091">
            <v>9892</v>
          </cell>
          <cell r="I2091">
            <v>0</v>
          </cell>
          <cell r="N2091" t="str">
            <v>GBAY</v>
          </cell>
          <cell r="O2091">
            <v>1907</v>
          </cell>
          <cell r="P2091">
            <v>31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</row>
        <row r="2092">
          <cell r="A2092" t="str">
            <v>91751_ER</v>
          </cell>
          <cell r="B2092">
            <v>91751</v>
          </cell>
          <cell r="C2092" t="str">
            <v xml:space="preserve">1751-RD     </v>
          </cell>
          <cell r="D2092" t="str">
            <v>ER</v>
          </cell>
          <cell r="E2092">
            <v>0</v>
          </cell>
          <cell r="F2092">
            <v>0</v>
          </cell>
          <cell r="G2092">
            <v>305</v>
          </cell>
          <cell r="H2092">
            <v>9881</v>
          </cell>
          <cell r="I2092">
            <v>0</v>
          </cell>
          <cell r="N2092" t="str">
            <v>NGBA</v>
          </cell>
          <cell r="P2092">
            <v>305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</row>
        <row r="2093">
          <cell r="A2093" t="str">
            <v>91753_ER</v>
          </cell>
          <cell r="B2093">
            <v>91753</v>
          </cell>
          <cell r="C2093" t="str">
            <v xml:space="preserve">1753-RD     </v>
          </cell>
          <cell r="D2093" t="str">
            <v>ER</v>
          </cell>
          <cell r="E2093">
            <v>0</v>
          </cell>
          <cell r="F2093">
            <v>0</v>
          </cell>
          <cell r="G2093">
            <v>303</v>
          </cell>
          <cell r="H2093">
            <v>9881</v>
          </cell>
          <cell r="I2093">
            <v>0</v>
          </cell>
          <cell r="N2093" t="str">
            <v>NGBA</v>
          </cell>
          <cell r="P2093">
            <v>303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</row>
        <row r="2094">
          <cell r="A2094" t="str">
            <v>91756_ER</v>
          </cell>
          <cell r="B2094">
            <v>91756</v>
          </cell>
          <cell r="C2094" t="str">
            <v xml:space="preserve">1756-RD     </v>
          </cell>
          <cell r="D2094" t="str">
            <v>ER</v>
          </cell>
          <cell r="E2094">
            <v>0</v>
          </cell>
          <cell r="F2094">
            <v>0</v>
          </cell>
          <cell r="G2094">
            <v>305</v>
          </cell>
          <cell r="H2094">
            <v>9881</v>
          </cell>
          <cell r="I2094">
            <v>0</v>
          </cell>
          <cell r="N2094" t="str">
            <v>NGBA</v>
          </cell>
          <cell r="P2094">
            <v>305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</row>
        <row r="2095">
          <cell r="A2095" t="str">
            <v>91757_ER</v>
          </cell>
          <cell r="B2095">
            <v>91757</v>
          </cell>
          <cell r="C2095" t="str">
            <v xml:space="preserve">1757-RD     </v>
          </cell>
          <cell r="D2095" t="str">
            <v>ER</v>
          </cell>
          <cell r="E2095">
            <v>0</v>
          </cell>
          <cell r="F2095">
            <v>0</v>
          </cell>
          <cell r="G2095">
            <v>319</v>
          </cell>
          <cell r="H2095">
            <v>9892</v>
          </cell>
          <cell r="I2095">
            <v>0</v>
          </cell>
          <cell r="N2095" t="str">
            <v>GBAY</v>
          </cell>
          <cell r="P2095">
            <v>319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</row>
        <row r="2096">
          <cell r="A2096" t="str">
            <v>91762_ER</v>
          </cell>
          <cell r="B2096">
            <v>91762</v>
          </cell>
          <cell r="C2096" t="str">
            <v xml:space="preserve">1762-RD     </v>
          </cell>
          <cell r="D2096" t="str">
            <v>ER</v>
          </cell>
          <cell r="E2096">
            <v>0</v>
          </cell>
          <cell r="F2096">
            <v>0</v>
          </cell>
          <cell r="G2096">
            <v>311</v>
          </cell>
          <cell r="H2096">
            <v>9893</v>
          </cell>
          <cell r="I2096">
            <v>0</v>
          </cell>
          <cell r="N2096" t="str">
            <v>GBAY</v>
          </cell>
          <cell r="P2096">
            <v>311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</row>
        <row r="2097">
          <cell r="A2097" t="str">
            <v>91771_ER</v>
          </cell>
          <cell r="B2097">
            <v>91771</v>
          </cell>
          <cell r="C2097" t="str">
            <v xml:space="preserve">1771-RD     </v>
          </cell>
          <cell r="D2097" t="str">
            <v>ER</v>
          </cell>
          <cell r="E2097">
            <v>0</v>
          </cell>
          <cell r="F2097">
            <v>0</v>
          </cell>
          <cell r="G2097">
            <v>315</v>
          </cell>
          <cell r="H2097">
            <v>991</v>
          </cell>
          <cell r="I2097">
            <v>0</v>
          </cell>
          <cell r="N2097" t="str">
            <v>Kern</v>
          </cell>
          <cell r="P2097">
            <v>315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</row>
        <row r="2098">
          <cell r="A2098" t="str">
            <v>91778_ER</v>
          </cell>
          <cell r="B2098">
            <v>91778</v>
          </cell>
          <cell r="C2098" t="str">
            <v xml:space="preserve">1778-RD     </v>
          </cell>
          <cell r="D2098" t="str">
            <v>ER</v>
          </cell>
          <cell r="E2098">
            <v>0</v>
          </cell>
          <cell r="F2098">
            <v>0</v>
          </cell>
          <cell r="G2098">
            <v>306</v>
          </cell>
          <cell r="H2098">
            <v>9882</v>
          </cell>
          <cell r="I2098">
            <v>0</v>
          </cell>
          <cell r="N2098" t="str">
            <v>NGBA</v>
          </cell>
          <cell r="P2098">
            <v>306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</row>
        <row r="2099">
          <cell r="A2099" t="str">
            <v>91779_ER</v>
          </cell>
          <cell r="B2099">
            <v>91779</v>
          </cell>
          <cell r="C2099" t="str">
            <v xml:space="preserve">1779-RD     </v>
          </cell>
          <cell r="D2099" t="str">
            <v>ER</v>
          </cell>
          <cell r="E2099">
            <v>0</v>
          </cell>
          <cell r="F2099">
            <v>0</v>
          </cell>
          <cell r="G2099">
            <v>302</v>
          </cell>
          <cell r="H2099">
            <v>9881</v>
          </cell>
          <cell r="I2099">
            <v>0</v>
          </cell>
          <cell r="N2099" t="str">
            <v>NGBA</v>
          </cell>
          <cell r="P2099">
            <v>302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</row>
        <row r="2100">
          <cell r="A2100" t="str">
            <v>91781_ER</v>
          </cell>
          <cell r="B2100">
            <v>91781</v>
          </cell>
          <cell r="C2100" t="str">
            <v xml:space="preserve">1781-RD     </v>
          </cell>
          <cell r="D2100" t="str">
            <v>ER</v>
          </cell>
          <cell r="E2100">
            <v>0</v>
          </cell>
          <cell r="F2100">
            <v>0</v>
          </cell>
          <cell r="G2100">
            <v>302</v>
          </cell>
          <cell r="H2100">
            <v>9881</v>
          </cell>
          <cell r="I2100">
            <v>0</v>
          </cell>
          <cell r="N2100" t="str">
            <v>NGBA</v>
          </cell>
          <cell r="P2100">
            <v>302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</row>
        <row r="2101">
          <cell r="A2101" t="str">
            <v>91782_ER</v>
          </cell>
          <cell r="B2101">
            <v>91782</v>
          </cell>
          <cell r="C2101" t="str">
            <v xml:space="preserve">1782-RD     </v>
          </cell>
          <cell r="D2101" t="str">
            <v>ER</v>
          </cell>
          <cell r="E2101">
            <v>0</v>
          </cell>
          <cell r="F2101">
            <v>0</v>
          </cell>
          <cell r="G2101">
            <v>305</v>
          </cell>
          <cell r="H2101">
            <v>9881</v>
          </cell>
          <cell r="I2101">
            <v>0</v>
          </cell>
          <cell r="N2101" t="str">
            <v>NGBA</v>
          </cell>
          <cell r="P2101">
            <v>305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</row>
        <row r="2102">
          <cell r="A2102" t="str">
            <v>91783_EW</v>
          </cell>
          <cell r="B2102">
            <v>91783</v>
          </cell>
          <cell r="C2102" t="str">
            <v xml:space="preserve">1783-WD     </v>
          </cell>
          <cell r="D2102" t="str">
            <v>EW</v>
          </cell>
          <cell r="E2102">
            <v>0</v>
          </cell>
          <cell r="F2102">
            <v>0</v>
          </cell>
          <cell r="G2102">
            <v>315</v>
          </cell>
          <cell r="H2102">
            <v>991</v>
          </cell>
          <cell r="I2102">
            <v>0</v>
          </cell>
          <cell r="N2102" t="str">
            <v>Kern</v>
          </cell>
          <cell r="P2102">
            <v>315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</row>
        <row r="2103">
          <cell r="A2103" t="str">
            <v>91784_ER</v>
          </cell>
          <cell r="B2103">
            <v>91784</v>
          </cell>
          <cell r="C2103" t="str">
            <v xml:space="preserve">1784-RD     </v>
          </cell>
          <cell r="D2103" t="str">
            <v>ER</v>
          </cell>
          <cell r="E2103">
            <v>0</v>
          </cell>
          <cell r="F2103">
            <v>0</v>
          </cell>
          <cell r="G2103">
            <v>309</v>
          </cell>
          <cell r="H2103">
            <v>9892</v>
          </cell>
          <cell r="I2103">
            <v>0</v>
          </cell>
          <cell r="N2103" t="str">
            <v>GBAY</v>
          </cell>
          <cell r="P2103">
            <v>309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</row>
        <row r="2104">
          <cell r="A2104" t="str">
            <v>91786_ER</v>
          </cell>
          <cell r="B2104">
            <v>91786</v>
          </cell>
          <cell r="C2104" t="str">
            <v xml:space="preserve">1786-RD     </v>
          </cell>
          <cell r="D2104" t="str">
            <v>ER</v>
          </cell>
          <cell r="E2104">
            <v>0</v>
          </cell>
          <cell r="F2104">
            <v>0</v>
          </cell>
          <cell r="G2104">
            <v>320</v>
          </cell>
          <cell r="H2104">
            <v>991</v>
          </cell>
          <cell r="I2104">
            <v>0</v>
          </cell>
          <cell r="N2104" t="str">
            <v>Kern</v>
          </cell>
          <cell r="P2104">
            <v>32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</row>
        <row r="2105">
          <cell r="A2105" t="str">
            <v>91787_ER</v>
          </cell>
          <cell r="B2105">
            <v>91787</v>
          </cell>
          <cell r="C2105" t="str">
            <v xml:space="preserve">1787-RD     </v>
          </cell>
          <cell r="D2105" t="str">
            <v>ER</v>
          </cell>
          <cell r="E2105">
            <v>0</v>
          </cell>
          <cell r="F2105">
            <v>0</v>
          </cell>
          <cell r="G2105">
            <v>308</v>
          </cell>
          <cell r="H2105">
            <v>9891</v>
          </cell>
          <cell r="I2105">
            <v>0</v>
          </cell>
          <cell r="N2105" t="str">
            <v>GBAY</v>
          </cell>
          <cell r="P2105">
            <v>308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</row>
        <row r="2106">
          <cell r="A2106" t="str">
            <v>91788_ER</v>
          </cell>
          <cell r="B2106">
            <v>91788</v>
          </cell>
          <cell r="C2106" t="str">
            <v xml:space="preserve">1788-RD     </v>
          </cell>
          <cell r="D2106" t="str">
            <v>ER</v>
          </cell>
          <cell r="E2106">
            <v>0</v>
          </cell>
          <cell r="F2106">
            <v>0</v>
          </cell>
          <cell r="G2106">
            <v>314</v>
          </cell>
          <cell r="H2106">
            <v>9902</v>
          </cell>
          <cell r="I2106">
            <v>0</v>
          </cell>
          <cell r="N2106" t="str">
            <v>Fresno</v>
          </cell>
          <cell r="P2106">
            <v>314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</row>
        <row r="2107">
          <cell r="A2107" t="str">
            <v>91790_ER</v>
          </cell>
          <cell r="B2107">
            <v>91790</v>
          </cell>
          <cell r="C2107" t="str">
            <v xml:space="preserve">1790-RD     </v>
          </cell>
          <cell r="D2107" t="str">
            <v>ER</v>
          </cell>
          <cell r="E2107">
            <v>0</v>
          </cell>
          <cell r="F2107">
            <v>0</v>
          </cell>
          <cell r="G2107">
            <v>311</v>
          </cell>
          <cell r="H2107">
            <v>9893</v>
          </cell>
          <cell r="I2107">
            <v>0</v>
          </cell>
          <cell r="N2107" t="str">
            <v>GBAY</v>
          </cell>
          <cell r="P2107">
            <v>311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</row>
        <row r="2108">
          <cell r="A2108" t="str">
            <v>91791_ER</v>
          </cell>
          <cell r="B2108">
            <v>91791</v>
          </cell>
          <cell r="C2108" t="str">
            <v xml:space="preserve">1791-RD     </v>
          </cell>
          <cell r="D2108" t="str">
            <v>ER</v>
          </cell>
          <cell r="E2108">
            <v>0</v>
          </cell>
          <cell r="F2108">
            <v>0</v>
          </cell>
          <cell r="G2108">
            <v>311</v>
          </cell>
          <cell r="H2108">
            <v>9893</v>
          </cell>
          <cell r="I2108">
            <v>0</v>
          </cell>
          <cell r="N2108" t="str">
            <v>GBAY</v>
          </cell>
          <cell r="P2108">
            <v>311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</row>
        <row r="2109">
          <cell r="A2109" t="str">
            <v>91792_ER</v>
          </cell>
          <cell r="B2109">
            <v>91792</v>
          </cell>
          <cell r="C2109" t="str">
            <v xml:space="preserve">1792-RD     </v>
          </cell>
          <cell r="D2109" t="str">
            <v>ER</v>
          </cell>
          <cell r="E2109">
            <v>0</v>
          </cell>
          <cell r="F2109">
            <v>0</v>
          </cell>
          <cell r="G2109">
            <v>314</v>
          </cell>
          <cell r="H2109">
            <v>9902</v>
          </cell>
          <cell r="I2109">
            <v>0</v>
          </cell>
          <cell r="N2109" t="str">
            <v>Fresno</v>
          </cell>
          <cell r="P2109">
            <v>314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</row>
        <row r="2110">
          <cell r="A2110" t="str">
            <v>91793_ER</v>
          </cell>
          <cell r="B2110">
            <v>91793</v>
          </cell>
          <cell r="C2110" t="str">
            <v xml:space="preserve">1793-RD     </v>
          </cell>
          <cell r="D2110" t="str">
            <v>ER</v>
          </cell>
          <cell r="E2110">
            <v>0</v>
          </cell>
          <cell r="F2110">
            <v>0</v>
          </cell>
          <cell r="G2110">
            <v>310</v>
          </cell>
          <cell r="H2110">
            <v>9892</v>
          </cell>
          <cell r="I2110">
            <v>0</v>
          </cell>
          <cell r="N2110" t="str">
            <v>GBAY</v>
          </cell>
          <cell r="P2110">
            <v>31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</row>
        <row r="2111">
          <cell r="A2111" t="str">
            <v>91795_ER</v>
          </cell>
          <cell r="B2111">
            <v>91795</v>
          </cell>
          <cell r="C2111" t="str">
            <v xml:space="preserve">1795-RD     </v>
          </cell>
          <cell r="D2111" t="str">
            <v>ER</v>
          </cell>
          <cell r="E2111">
            <v>0</v>
          </cell>
          <cell r="F2111">
            <v>0</v>
          </cell>
          <cell r="G2111">
            <v>306</v>
          </cell>
          <cell r="H2111">
            <v>9882</v>
          </cell>
          <cell r="I2111">
            <v>0</v>
          </cell>
          <cell r="N2111" t="str">
            <v>NGBA</v>
          </cell>
          <cell r="P2111">
            <v>306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</row>
        <row r="2112">
          <cell r="A2112" t="str">
            <v>91797_ER</v>
          </cell>
          <cell r="B2112">
            <v>91797</v>
          </cell>
          <cell r="C2112" t="str">
            <v xml:space="preserve">1797-RD     </v>
          </cell>
          <cell r="D2112" t="str">
            <v>ER</v>
          </cell>
          <cell r="E2112">
            <v>0</v>
          </cell>
          <cell r="F2112">
            <v>0</v>
          </cell>
          <cell r="G2112">
            <v>305</v>
          </cell>
          <cell r="H2112">
            <v>9881</v>
          </cell>
          <cell r="I2112">
            <v>0</v>
          </cell>
          <cell r="N2112" t="str">
            <v>NGBA</v>
          </cell>
          <cell r="P2112">
            <v>305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</row>
        <row r="2113">
          <cell r="A2113" t="str">
            <v>91798_ER</v>
          </cell>
          <cell r="B2113">
            <v>91798</v>
          </cell>
          <cell r="C2113" t="str">
            <v xml:space="preserve">1798-RD     </v>
          </cell>
          <cell r="D2113" t="str">
            <v>ER</v>
          </cell>
          <cell r="E2113">
            <v>0</v>
          </cell>
          <cell r="F2113">
            <v>0</v>
          </cell>
          <cell r="G2113">
            <v>315</v>
          </cell>
          <cell r="H2113">
            <v>991</v>
          </cell>
          <cell r="I2113">
            <v>0</v>
          </cell>
          <cell r="N2113" t="str">
            <v>Kern</v>
          </cell>
          <cell r="P2113">
            <v>315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</row>
        <row r="2114">
          <cell r="A2114" t="str">
            <v>91799_ER</v>
          </cell>
          <cell r="B2114">
            <v>91799</v>
          </cell>
          <cell r="C2114" t="str">
            <v xml:space="preserve">1799-RD     </v>
          </cell>
          <cell r="D2114" t="str">
            <v>ER</v>
          </cell>
          <cell r="E2114">
            <v>0</v>
          </cell>
          <cell r="F2114">
            <v>0</v>
          </cell>
          <cell r="G2114">
            <v>305</v>
          </cell>
          <cell r="H2114">
            <v>9881</v>
          </cell>
          <cell r="I2114">
            <v>0</v>
          </cell>
          <cell r="N2114" t="str">
            <v>NGBA</v>
          </cell>
          <cell r="P2114">
            <v>305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</row>
        <row r="2115">
          <cell r="A2115" t="str">
            <v>91803_ER</v>
          </cell>
          <cell r="B2115">
            <v>91803</v>
          </cell>
          <cell r="C2115" t="str">
            <v xml:space="preserve">1803-RD     </v>
          </cell>
          <cell r="D2115" t="str">
            <v>ER</v>
          </cell>
          <cell r="E2115">
            <v>0</v>
          </cell>
          <cell r="F2115">
            <v>0</v>
          </cell>
          <cell r="G2115">
            <v>305</v>
          </cell>
          <cell r="H2115">
            <v>9881</v>
          </cell>
          <cell r="I2115">
            <v>0</v>
          </cell>
          <cell r="N2115" t="str">
            <v>NGBA</v>
          </cell>
          <cell r="P2115">
            <v>305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</row>
        <row r="2116">
          <cell r="A2116" t="str">
            <v>91810_EW</v>
          </cell>
          <cell r="B2116">
            <v>91810</v>
          </cell>
          <cell r="C2116" t="str">
            <v xml:space="preserve">1810-WD     </v>
          </cell>
          <cell r="D2116" t="str">
            <v>EW</v>
          </cell>
          <cell r="E2116">
            <v>0</v>
          </cell>
          <cell r="F2116">
            <v>0</v>
          </cell>
          <cell r="G2116">
            <v>306</v>
          </cell>
          <cell r="H2116">
            <v>9882</v>
          </cell>
          <cell r="I2116">
            <v>0</v>
          </cell>
          <cell r="N2116" t="str">
            <v>NGBA</v>
          </cell>
          <cell r="P2116">
            <v>306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</row>
        <row r="2117">
          <cell r="A2117" t="str">
            <v>91814_ER</v>
          </cell>
          <cell r="B2117">
            <v>91814</v>
          </cell>
          <cell r="C2117" t="str">
            <v xml:space="preserve">1814-RD     </v>
          </cell>
          <cell r="D2117" t="str">
            <v>ER</v>
          </cell>
          <cell r="E2117">
            <v>0</v>
          </cell>
          <cell r="F2117">
            <v>0</v>
          </cell>
          <cell r="G2117">
            <v>308</v>
          </cell>
          <cell r="H2117">
            <v>9891</v>
          </cell>
          <cell r="I2117">
            <v>0</v>
          </cell>
          <cell r="N2117" t="str">
            <v>GBAY</v>
          </cell>
          <cell r="P2117">
            <v>308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</row>
        <row r="2118">
          <cell r="A2118" t="str">
            <v>91815_ER</v>
          </cell>
          <cell r="B2118">
            <v>91815</v>
          </cell>
          <cell r="C2118" t="str">
            <v xml:space="preserve">1815-RD     </v>
          </cell>
          <cell r="D2118" t="str">
            <v>ER</v>
          </cell>
          <cell r="E2118">
            <v>0</v>
          </cell>
          <cell r="F2118">
            <v>0</v>
          </cell>
          <cell r="G2118">
            <v>317</v>
          </cell>
          <cell r="H2118">
            <v>9892</v>
          </cell>
          <cell r="I2118">
            <v>0</v>
          </cell>
          <cell r="N2118" t="str">
            <v>GBAY</v>
          </cell>
          <cell r="P2118">
            <v>317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</row>
        <row r="2119">
          <cell r="A2119" t="str">
            <v>91816_ER</v>
          </cell>
          <cell r="B2119">
            <v>91816</v>
          </cell>
          <cell r="C2119" t="str">
            <v xml:space="preserve">1816-RD     </v>
          </cell>
          <cell r="D2119" t="str">
            <v>ER</v>
          </cell>
          <cell r="E2119">
            <v>0</v>
          </cell>
          <cell r="F2119">
            <v>0</v>
          </cell>
          <cell r="G2119">
            <v>343</v>
          </cell>
          <cell r="H2119">
            <v>9901</v>
          </cell>
          <cell r="I2119">
            <v>0</v>
          </cell>
          <cell r="N2119" t="str">
            <v>Fresno</v>
          </cell>
          <cell r="P2119">
            <v>343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</row>
        <row r="2120">
          <cell r="A2120" t="str">
            <v>91817_ER</v>
          </cell>
          <cell r="B2120">
            <v>91817</v>
          </cell>
          <cell r="C2120" t="str">
            <v xml:space="preserve">1817-RD     </v>
          </cell>
          <cell r="D2120" t="str">
            <v>ER</v>
          </cell>
          <cell r="E2120">
            <v>0</v>
          </cell>
          <cell r="F2120">
            <v>0</v>
          </cell>
          <cell r="G2120">
            <v>317</v>
          </cell>
          <cell r="H2120">
            <v>9892</v>
          </cell>
          <cell r="I2120">
            <v>0</v>
          </cell>
          <cell r="N2120" t="str">
            <v>GBAY</v>
          </cell>
          <cell r="P2120">
            <v>317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</row>
        <row r="2121">
          <cell r="A2121" t="str">
            <v>91818_EW</v>
          </cell>
          <cell r="B2121">
            <v>91818</v>
          </cell>
          <cell r="C2121" t="str">
            <v xml:space="preserve">1818-WD     </v>
          </cell>
          <cell r="D2121" t="str">
            <v>EW</v>
          </cell>
          <cell r="E2121">
            <v>0</v>
          </cell>
          <cell r="F2121">
            <v>0</v>
          </cell>
          <cell r="G2121">
            <v>315</v>
          </cell>
          <cell r="H2121">
            <v>991</v>
          </cell>
          <cell r="I2121">
            <v>0</v>
          </cell>
          <cell r="N2121" t="str">
            <v>Kern</v>
          </cell>
          <cell r="P2121">
            <v>315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</row>
        <row r="2122">
          <cell r="A2122" t="str">
            <v>91820_ER</v>
          </cell>
          <cell r="B2122">
            <v>91820</v>
          </cell>
          <cell r="C2122" t="str">
            <v xml:space="preserve">1820-RD     </v>
          </cell>
          <cell r="D2122" t="str">
            <v>ER</v>
          </cell>
          <cell r="E2122">
            <v>0</v>
          </cell>
          <cell r="F2122">
            <v>0</v>
          </cell>
          <cell r="G2122">
            <v>309</v>
          </cell>
          <cell r="H2122">
            <v>9892</v>
          </cell>
          <cell r="I2122">
            <v>0</v>
          </cell>
          <cell r="N2122" t="str">
            <v>GBAY</v>
          </cell>
          <cell r="P2122">
            <v>309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</row>
        <row r="2123">
          <cell r="A2123" t="str">
            <v>91823_ER</v>
          </cell>
          <cell r="B2123">
            <v>91823</v>
          </cell>
          <cell r="C2123" t="str">
            <v xml:space="preserve">1823-RD     </v>
          </cell>
          <cell r="D2123" t="str">
            <v>ER</v>
          </cell>
          <cell r="E2123">
            <v>0</v>
          </cell>
          <cell r="F2123">
            <v>0</v>
          </cell>
          <cell r="G2123">
            <v>316</v>
          </cell>
          <cell r="H2123">
            <v>9891</v>
          </cell>
          <cell r="I2123">
            <v>0</v>
          </cell>
          <cell r="N2123" t="str">
            <v>GBAY</v>
          </cell>
          <cell r="P2123">
            <v>316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</row>
        <row r="2124">
          <cell r="A2124" t="str">
            <v>91824_ER</v>
          </cell>
          <cell r="B2124">
            <v>91824</v>
          </cell>
          <cell r="C2124" t="str">
            <v xml:space="preserve">1824-RD     </v>
          </cell>
          <cell r="D2124" t="str">
            <v>ER</v>
          </cell>
          <cell r="E2124">
            <v>0</v>
          </cell>
          <cell r="F2124">
            <v>0</v>
          </cell>
          <cell r="G2124">
            <v>311</v>
          </cell>
          <cell r="H2124">
            <v>9893</v>
          </cell>
          <cell r="I2124">
            <v>0</v>
          </cell>
          <cell r="N2124" t="str">
            <v>GBAY</v>
          </cell>
          <cell r="P2124">
            <v>311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</row>
        <row r="2125">
          <cell r="A2125" t="str">
            <v>91827_ER</v>
          </cell>
          <cell r="B2125">
            <v>91827</v>
          </cell>
          <cell r="C2125" t="str">
            <v xml:space="preserve">1827-RD     </v>
          </cell>
          <cell r="D2125" t="str">
            <v>ER</v>
          </cell>
          <cell r="E2125">
            <v>0</v>
          </cell>
          <cell r="F2125">
            <v>0</v>
          </cell>
          <cell r="G2125">
            <v>314</v>
          </cell>
          <cell r="H2125">
            <v>9902</v>
          </cell>
          <cell r="I2125">
            <v>0</v>
          </cell>
          <cell r="N2125" t="str">
            <v>Fresno</v>
          </cell>
          <cell r="P2125">
            <v>314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</row>
        <row r="2126">
          <cell r="A2126" t="str">
            <v>91828_ER</v>
          </cell>
          <cell r="B2126">
            <v>91828</v>
          </cell>
          <cell r="C2126" t="str">
            <v xml:space="preserve">1828-RD     </v>
          </cell>
          <cell r="D2126" t="str">
            <v>ER</v>
          </cell>
          <cell r="E2126">
            <v>0</v>
          </cell>
          <cell r="F2126">
            <v>0</v>
          </cell>
          <cell r="G2126">
            <v>314</v>
          </cell>
          <cell r="H2126">
            <v>9902</v>
          </cell>
          <cell r="I2126">
            <v>0</v>
          </cell>
          <cell r="N2126" t="str">
            <v>Fresno</v>
          </cell>
          <cell r="P2126">
            <v>314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</row>
        <row r="2127">
          <cell r="A2127" t="str">
            <v>91829_ER</v>
          </cell>
          <cell r="B2127">
            <v>91829</v>
          </cell>
          <cell r="C2127" t="str">
            <v xml:space="preserve">1829-RD     </v>
          </cell>
          <cell r="D2127" t="str">
            <v>ER</v>
          </cell>
          <cell r="E2127">
            <v>0</v>
          </cell>
          <cell r="F2127">
            <v>0</v>
          </cell>
          <cell r="G2127">
            <v>314</v>
          </cell>
          <cell r="H2127">
            <v>9902</v>
          </cell>
          <cell r="I2127">
            <v>0</v>
          </cell>
          <cell r="N2127" t="str">
            <v>Fresno</v>
          </cell>
          <cell r="P2127">
            <v>314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</row>
        <row r="2128">
          <cell r="A2128" t="str">
            <v>91830_ER</v>
          </cell>
          <cell r="B2128">
            <v>91830</v>
          </cell>
          <cell r="C2128" t="str">
            <v xml:space="preserve">1830-RD     </v>
          </cell>
          <cell r="D2128" t="str">
            <v>ER</v>
          </cell>
          <cell r="E2128">
            <v>0</v>
          </cell>
          <cell r="F2128">
            <v>0</v>
          </cell>
          <cell r="G2128">
            <v>314</v>
          </cell>
          <cell r="H2128">
            <v>9902</v>
          </cell>
          <cell r="I2128">
            <v>0</v>
          </cell>
          <cell r="N2128" t="str">
            <v>Fresno</v>
          </cell>
          <cell r="P2128">
            <v>314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</row>
        <row r="2129">
          <cell r="A2129" t="str">
            <v>91831_ER</v>
          </cell>
          <cell r="B2129">
            <v>91831</v>
          </cell>
          <cell r="C2129" t="str">
            <v xml:space="preserve">1831-RD     </v>
          </cell>
          <cell r="D2129" t="str">
            <v>ER</v>
          </cell>
          <cell r="E2129">
            <v>0</v>
          </cell>
          <cell r="F2129">
            <v>0</v>
          </cell>
          <cell r="G2129">
            <v>314</v>
          </cell>
          <cell r="H2129">
            <v>9902</v>
          </cell>
          <cell r="I2129">
            <v>0</v>
          </cell>
          <cell r="N2129" t="str">
            <v>Fresno</v>
          </cell>
          <cell r="P2129">
            <v>314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</row>
        <row r="2130">
          <cell r="A2130" t="str">
            <v>91834_ER</v>
          </cell>
          <cell r="B2130">
            <v>91834</v>
          </cell>
          <cell r="C2130" t="str">
            <v xml:space="preserve">1834-RD     </v>
          </cell>
          <cell r="D2130" t="str">
            <v>ER</v>
          </cell>
          <cell r="E2130">
            <v>0</v>
          </cell>
          <cell r="F2130">
            <v>0</v>
          </cell>
          <cell r="G2130">
            <v>319</v>
          </cell>
          <cell r="H2130">
            <v>9892</v>
          </cell>
          <cell r="I2130">
            <v>0</v>
          </cell>
          <cell r="N2130" t="str">
            <v>GBAY</v>
          </cell>
          <cell r="P2130">
            <v>319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</row>
        <row r="2131">
          <cell r="A2131" t="str">
            <v>91835_ER</v>
          </cell>
          <cell r="B2131">
            <v>91835</v>
          </cell>
          <cell r="C2131" t="str">
            <v xml:space="preserve">1835-RD     </v>
          </cell>
          <cell r="D2131" t="str">
            <v>ER</v>
          </cell>
          <cell r="E2131">
            <v>0</v>
          </cell>
          <cell r="F2131">
            <v>0</v>
          </cell>
          <cell r="G2131">
            <v>320</v>
          </cell>
          <cell r="H2131">
            <v>991</v>
          </cell>
          <cell r="I2131">
            <v>0</v>
          </cell>
          <cell r="N2131" t="str">
            <v>Kern</v>
          </cell>
          <cell r="P2131">
            <v>32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</row>
        <row r="2132">
          <cell r="A2132" t="str">
            <v>91836_EW</v>
          </cell>
          <cell r="B2132">
            <v>91836</v>
          </cell>
          <cell r="C2132" t="str">
            <v xml:space="preserve">1836-WD     </v>
          </cell>
          <cell r="D2132" t="str">
            <v>EW</v>
          </cell>
          <cell r="E2132">
            <v>0</v>
          </cell>
          <cell r="F2132">
            <v>0</v>
          </cell>
          <cell r="G2132">
            <v>315</v>
          </cell>
          <cell r="H2132">
            <v>991</v>
          </cell>
          <cell r="I2132">
            <v>0</v>
          </cell>
          <cell r="N2132" t="str">
            <v>Kern</v>
          </cell>
          <cell r="O2132">
            <v>1896</v>
          </cell>
          <cell r="P2132">
            <v>315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</row>
        <row r="2133">
          <cell r="A2133" t="str">
            <v>91837_ER</v>
          </cell>
          <cell r="B2133">
            <v>91837</v>
          </cell>
          <cell r="C2133" t="str">
            <v xml:space="preserve">1837-RD     </v>
          </cell>
          <cell r="D2133" t="str">
            <v>ER</v>
          </cell>
          <cell r="E2133">
            <v>0</v>
          </cell>
          <cell r="F2133">
            <v>0</v>
          </cell>
          <cell r="G2133">
            <v>309</v>
          </cell>
          <cell r="H2133">
            <v>9892</v>
          </cell>
          <cell r="I2133">
            <v>0</v>
          </cell>
          <cell r="N2133" t="str">
            <v>GBAY</v>
          </cell>
          <cell r="O2133">
            <v>1896</v>
          </cell>
          <cell r="P2133">
            <v>309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</row>
        <row r="2134">
          <cell r="A2134" t="str">
            <v>91838_ER</v>
          </cell>
          <cell r="B2134">
            <v>91838</v>
          </cell>
          <cell r="C2134" t="str">
            <v xml:space="preserve">1838-RD     </v>
          </cell>
          <cell r="D2134" t="str">
            <v>ER</v>
          </cell>
          <cell r="E2134">
            <v>0</v>
          </cell>
          <cell r="F2134">
            <v>0</v>
          </cell>
          <cell r="G2134">
            <v>320</v>
          </cell>
          <cell r="H2134">
            <v>991</v>
          </cell>
          <cell r="I2134">
            <v>0</v>
          </cell>
          <cell r="N2134" t="str">
            <v>Kern</v>
          </cell>
          <cell r="P2134">
            <v>32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</row>
        <row r="2135">
          <cell r="A2135" t="str">
            <v>91841_ER</v>
          </cell>
          <cell r="B2135">
            <v>91841</v>
          </cell>
          <cell r="C2135" t="str">
            <v xml:space="preserve">1841-RD     </v>
          </cell>
          <cell r="D2135" t="str">
            <v>ER</v>
          </cell>
          <cell r="E2135">
            <v>0</v>
          </cell>
          <cell r="F2135">
            <v>0</v>
          </cell>
          <cell r="G2135">
            <v>309</v>
          </cell>
          <cell r="H2135">
            <v>9892</v>
          </cell>
          <cell r="I2135">
            <v>0</v>
          </cell>
          <cell r="N2135" t="str">
            <v>GBAY</v>
          </cell>
          <cell r="P2135">
            <v>309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</row>
        <row r="2136">
          <cell r="A2136" t="str">
            <v>91842_ER</v>
          </cell>
          <cell r="B2136">
            <v>91842</v>
          </cell>
          <cell r="C2136" t="str">
            <v xml:space="preserve">1842-RD     </v>
          </cell>
          <cell r="D2136" t="str">
            <v>ER</v>
          </cell>
          <cell r="E2136">
            <v>0</v>
          </cell>
          <cell r="F2136">
            <v>0</v>
          </cell>
          <cell r="G2136">
            <v>304</v>
          </cell>
          <cell r="H2136">
            <v>9882</v>
          </cell>
          <cell r="I2136">
            <v>0</v>
          </cell>
          <cell r="N2136" t="str">
            <v>NGBA</v>
          </cell>
          <cell r="P2136">
            <v>304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</row>
        <row r="2137">
          <cell r="A2137" t="str">
            <v>91844_ER</v>
          </cell>
          <cell r="B2137">
            <v>91844</v>
          </cell>
          <cell r="C2137" t="str">
            <v xml:space="preserve">1844-RD     </v>
          </cell>
          <cell r="D2137" t="str">
            <v>ER</v>
          </cell>
          <cell r="E2137">
            <v>0</v>
          </cell>
          <cell r="F2137">
            <v>0</v>
          </cell>
          <cell r="G2137">
            <v>314</v>
          </cell>
          <cell r="H2137">
            <v>9902</v>
          </cell>
          <cell r="I2137">
            <v>0</v>
          </cell>
          <cell r="N2137" t="str">
            <v>Fresno</v>
          </cell>
          <cell r="O2137">
            <v>1895</v>
          </cell>
          <cell r="P2137">
            <v>314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</row>
        <row r="2138">
          <cell r="A2138" t="str">
            <v>91847_ER</v>
          </cell>
          <cell r="B2138">
            <v>91847</v>
          </cell>
          <cell r="C2138" t="str">
            <v xml:space="preserve">1847-RD     </v>
          </cell>
          <cell r="D2138" t="str">
            <v>ER</v>
          </cell>
          <cell r="E2138">
            <v>0</v>
          </cell>
          <cell r="F2138">
            <v>0</v>
          </cell>
          <cell r="G2138">
            <v>307</v>
          </cell>
          <cell r="H2138">
            <v>9892</v>
          </cell>
          <cell r="I2138">
            <v>0</v>
          </cell>
          <cell r="N2138" t="str">
            <v>GBAY</v>
          </cell>
          <cell r="P2138">
            <v>307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</row>
        <row r="2139">
          <cell r="A2139" t="str">
            <v>91848_ER</v>
          </cell>
          <cell r="B2139">
            <v>91848</v>
          </cell>
          <cell r="C2139" t="str">
            <v xml:space="preserve">1848-RD     </v>
          </cell>
          <cell r="D2139" t="str">
            <v>ER</v>
          </cell>
          <cell r="E2139">
            <v>0</v>
          </cell>
          <cell r="F2139">
            <v>0</v>
          </cell>
          <cell r="G2139">
            <v>317</v>
          </cell>
          <cell r="H2139">
            <v>9892</v>
          </cell>
          <cell r="I2139">
            <v>0</v>
          </cell>
          <cell r="N2139" t="str">
            <v>GBAY</v>
          </cell>
          <cell r="P2139">
            <v>317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</row>
        <row r="2140">
          <cell r="A2140" t="str">
            <v>91849_ER</v>
          </cell>
          <cell r="B2140">
            <v>91849</v>
          </cell>
          <cell r="C2140" t="str">
            <v xml:space="preserve">1849-RD     </v>
          </cell>
          <cell r="D2140" t="str">
            <v>ER</v>
          </cell>
          <cell r="E2140">
            <v>0</v>
          </cell>
          <cell r="F2140">
            <v>0</v>
          </cell>
          <cell r="G2140">
            <v>310</v>
          </cell>
          <cell r="H2140">
            <v>9892</v>
          </cell>
          <cell r="I2140">
            <v>0</v>
          </cell>
          <cell r="N2140" t="str">
            <v>GBAY</v>
          </cell>
          <cell r="P2140">
            <v>31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</row>
        <row r="2141">
          <cell r="A2141" t="str">
            <v>91850_ER</v>
          </cell>
          <cell r="B2141">
            <v>91850</v>
          </cell>
          <cell r="C2141" t="str">
            <v xml:space="preserve">1850-RD     </v>
          </cell>
          <cell r="D2141" t="str">
            <v>ER</v>
          </cell>
          <cell r="E2141">
            <v>0</v>
          </cell>
          <cell r="F2141">
            <v>0</v>
          </cell>
          <cell r="G2141">
            <v>306</v>
          </cell>
          <cell r="H2141">
            <v>9882</v>
          </cell>
          <cell r="I2141">
            <v>0</v>
          </cell>
          <cell r="N2141" t="str">
            <v>NGBA</v>
          </cell>
          <cell r="P2141">
            <v>306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</row>
        <row r="2142">
          <cell r="A2142" t="str">
            <v>91851_ER</v>
          </cell>
          <cell r="B2142">
            <v>91851</v>
          </cell>
          <cell r="C2142" t="str">
            <v xml:space="preserve">1851-RD     </v>
          </cell>
          <cell r="D2142" t="str">
            <v>ER</v>
          </cell>
          <cell r="E2142">
            <v>0</v>
          </cell>
          <cell r="F2142">
            <v>0</v>
          </cell>
          <cell r="G2142">
            <v>317</v>
          </cell>
          <cell r="H2142">
            <v>9892</v>
          </cell>
          <cell r="I2142">
            <v>0</v>
          </cell>
          <cell r="N2142" t="str">
            <v>GBAY</v>
          </cell>
          <cell r="P2142">
            <v>317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</row>
        <row r="2143">
          <cell r="A2143" t="str">
            <v>91852_ER</v>
          </cell>
          <cell r="B2143">
            <v>91852</v>
          </cell>
          <cell r="C2143" t="str">
            <v xml:space="preserve">1852-RD     </v>
          </cell>
          <cell r="D2143" t="str">
            <v>ER</v>
          </cell>
          <cell r="E2143">
            <v>0</v>
          </cell>
          <cell r="F2143">
            <v>0</v>
          </cell>
          <cell r="G2143">
            <v>309</v>
          </cell>
          <cell r="H2143">
            <v>9892</v>
          </cell>
          <cell r="I2143">
            <v>0</v>
          </cell>
          <cell r="N2143" t="str">
            <v>GBAY</v>
          </cell>
          <cell r="P2143">
            <v>309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</row>
        <row r="2144">
          <cell r="A2144" t="str">
            <v>91854_ER</v>
          </cell>
          <cell r="B2144">
            <v>91854</v>
          </cell>
          <cell r="C2144" t="str">
            <v xml:space="preserve">1854-RD     </v>
          </cell>
          <cell r="D2144" t="str">
            <v>ER</v>
          </cell>
          <cell r="E2144">
            <v>0</v>
          </cell>
          <cell r="F2144">
            <v>0</v>
          </cell>
          <cell r="G2144">
            <v>304</v>
          </cell>
          <cell r="H2144">
            <v>9882</v>
          </cell>
          <cell r="I2144">
            <v>0</v>
          </cell>
          <cell r="N2144" t="str">
            <v>NGBA</v>
          </cell>
          <cell r="P2144">
            <v>304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</row>
        <row r="2145">
          <cell r="A2145" t="str">
            <v>91855_ER</v>
          </cell>
          <cell r="B2145">
            <v>91855</v>
          </cell>
          <cell r="C2145" t="str">
            <v xml:space="preserve">1855-RD     </v>
          </cell>
          <cell r="D2145" t="str">
            <v>ER</v>
          </cell>
          <cell r="E2145">
            <v>0</v>
          </cell>
          <cell r="F2145">
            <v>0</v>
          </cell>
          <cell r="G2145">
            <v>319</v>
          </cell>
          <cell r="H2145">
            <v>9892</v>
          </cell>
          <cell r="I2145">
            <v>0</v>
          </cell>
          <cell r="N2145" t="str">
            <v>GBAY</v>
          </cell>
          <cell r="P2145">
            <v>319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</row>
        <row r="2146">
          <cell r="A2146" t="str">
            <v>91856_ER</v>
          </cell>
          <cell r="B2146">
            <v>91856</v>
          </cell>
          <cell r="C2146" t="str">
            <v xml:space="preserve">1856-RD     </v>
          </cell>
          <cell r="D2146" t="str">
            <v>ER</v>
          </cell>
          <cell r="E2146">
            <v>0</v>
          </cell>
          <cell r="F2146">
            <v>0</v>
          </cell>
          <cell r="G2146">
            <v>311</v>
          </cell>
          <cell r="H2146">
            <v>9893</v>
          </cell>
          <cell r="I2146">
            <v>0</v>
          </cell>
          <cell r="N2146" t="str">
            <v>GBAY</v>
          </cell>
          <cell r="P2146">
            <v>311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</row>
        <row r="2147">
          <cell r="A2147" t="str">
            <v>91857_ER</v>
          </cell>
          <cell r="B2147">
            <v>91857</v>
          </cell>
          <cell r="C2147" t="str">
            <v xml:space="preserve">1857-RD     </v>
          </cell>
          <cell r="D2147" t="str">
            <v>ER</v>
          </cell>
          <cell r="E2147">
            <v>0</v>
          </cell>
          <cell r="F2147">
            <v>0</v>
          </cell>
          <cell r="G2147">
            <v>314</v>
          </cell>
          <cell r="H2147">
            <v>9902</v>
          </cell>
          <cell r="I2147">
            <v>0</v>
          </cell>
          <cell r="N2147" t="str">
            <v>Fresno</v>
          </cell>
          <cell r="O2147">
            <v>1896</v>
          </cell>
          <cell r="P2147">
            <v>314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</row>
        <row r="2148">
          <cell r="A2148" t="str">
            <v>91858_ER</v>
          </cell>
          <cell r="B2148">
            <v>91858</v>
          </cell>
          <cell r="C2148" t="str">
            <v xml:space="preserve">1858-RD     </v>
          </cell>
          <cell r="D2148" t="str">
            <v>ER</v>
          </cell>
          <cell r="E2148">
            <v>0</v>
          </cell>
          <cell r="F2148">
            <v>0</v>
          </cell>
          <cell r="G2148">
            <v>319</v>
          </cell>
          <cell r="H2148">
            <v>9892</v>
          </cell>
          <cell r="I2148">
            <v>0</v>
          </cell>
          <cell r="N2148" t="str">
            <v>GBAY</v>
          </cell>
          <cell r="P2148">
            <v>319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</row>
        <row r="2149">
          <cell r="A2149" t="str">
            <v>91860_ER</v>
          </cell>
          <cell r="B2149">
            <v>91860</v>
          </cell>
          <cell r="C2149" t="str">
            <v xml:space="preserve">1860-RD     </v>
          </cell>
          <cell r="D2149" t="str">
            <v>ER</v>
          </cell>
          <cell r="E2149">
            <v>0</v>
          </cell>
          <cell r="F2149">
            <v>0</v>
          </cell>
          <cell r="G2149">
            <v>317</v>
          </cell>
          <cell r="H2149">
            <v>9892</v>
          </cell>
          <cell r="I2149">
            <v>0</v>
          </cell>
          <cell r="N2149" t="str">
            <v>GBAY</v>
          </cell>
          <cell r="P2149">
            <v>317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</row>
        <row r="2150">
          <cell r="A2150" t="str">
            <v>91861_ER</v>
          </cell>
          <cell r="B2150">
            <v>91861</v>
          </cell>
          <cell r="C2150" t="str">
            <v xml:space="preserve">1861-RD     </v>
          </cell>
          <cell r="D2150" t="str">
            <v>ER</v>
          </cell>
          <cell r="E2150">
            <v>0</v>
          </cell>
          <cell r="F2150">
            <v>0</v>
          </cell>
          <cell r="G2150">
            <v>317</v>
          </cell>
          <cell r="H2150">
            <v>9892</v>
          </cell>
          <cell r="I2150">
            <v>0</v>
          </cell>
          <cell r="N2150" t="str">
            <v>GBAY</v>
          </cell>
          <cell r="P2150">
            <v>317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</row>
        <row r="2151">
          <cell r="A2151" t="str">
            <v>91862_ER</v>
          </cell>
          <cell r="B2151">
            <v>91862</v>
          </cell>
          <cell r="C2151" t="str">
            <v xml:space="preserve">1862-RD     </v>
          </cell>
          <cell r="D2151" t="str">
            <v>ER</v>
          </cell>
          <cell r="E2151">
            <v>0</v>
          </cell>
          <cell r="F2151">
            <v>0</v>
          </cell>
          <cell r="G2151">
            <v>319</v>
          </cell>
          <cell r="H2151">
            <v>9892</v>
          </cell>
          <cell r="I2151">
            <v>0</v>
          </cell>
          <cell r="N2151" t="str">
            <v>GBAY</v>
          </cell>
          <cell r="O2151">
            <v>1897</v>
          </cell>
          <cell r="P2151">
            <v>319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</row>
        <row r="2152">
          <cell r="A2152" t="str">
            <v>91863_ER</v>
          </cell>
          <cell r="B2152">
            <v>91863</v>
          </cell>
          <cell r="C2152" t="str">
            <v xml:space="preserve">1863-RD     </v>
          </cell>
          <cell r="D2152" t="str">
            <v>ER</v>
          </cell>
          <cell r="E2152">
            <v>0</v>
          </cell>
          <cell r="F2152">
            <v>0</v>
          </cell>
          <cell r="G2152">
            <v>302</v>
          </cell>
          <cell r="H2152">
            <v>9881</v>
          </cell>
          <cell r="I2152">
            <v>0</v>
          </cell>
          <cell r="N2152" t="str">
            <v>NGBA</v>
          </cell>
          <cell r="P2152">
            <v>302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</row>
        <row r="2153">
          <cell r="A2153" t="str">
            <v>91864_EW</v>
          </cell>
          <cell r="B2153">
            <v>91864</v>
          </cell>
          <cell r="C2153" t="str">
            <v xml:space="preserve">1864-WD     </v>
          </cell>
          <cell r="D2153" t="str">
            <v>EW</v>
          </cell>
          <cell r="E2153">
            <v>0</v>
          </cell>
          <cell r="F2153">
            <v>0</v>
          </cell>
          <cell r="G2153">
            <v>314</v>
          </cell>
          <cell r="H2153">
            <v>9902</v>
          </cell>
          <cell r="I2153">
            <v>0</v>
          </cell>
          <cell r="N2153" t="str">
            <v>Fresno</v>
          </cell>
          <cell r="P2153">
            <v>314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</row>
        <row r="2154">
          <cell r="A2154" t="str">
            <v>91867_ER</v>
          </cell>
          <cell r="B2154">
            <v>91867</v>
          </cell>
          <cell r="C2154" t="str">
            <v xml:space="preserve">1867-RD     </v>
          </cell>
          <cell r="D2154" t="str">
            <v>ER</v>
          </cell>
          <cell r="E2154">
            <v>0</v>
          </cell>
          <cell r="F2154">
            <v>0</v>
          </cell>
          <cell r="G2154">
            <v>309</v>
          </cell>
          <cell r="H2154">
            <v>9892</v>
          </cell>
          <cell r="I2154">
            <v>0</v>
          </cell>
          <cell r="N2154" t="str">
            <v>GBAY</v>
          </cell>
          <cell r="P2154">
            <v>309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</row>
        <row r="2155">
          <cell r="A2155" t="str">
            <v>91868_EW</v>
          </cell>
          <cell r="B2155">
            <v>91868</v>
          </cell>
          <cell r="C2155" t="str">
            <v xml:space="preserve">1868-WD     </v>
          </cell>
          <cell r="D2155" t="str">
            <v>EW</v>
          </cell>
          <cell r="E2155">
            <v>0</v>
          </cell>
          <cell r="F2155">
            <v>0</v>
          </cell>
          <cell r="G2155">
            <v>306</v>
          </cell>
          <cell r="H2155">
            <v>9882</v>
          </cell>
          <cell r="I2155">
            <v>0</v>
          </cell>
          <cell r="N2155" t="str">
            <v>NGBA</v>
          </cell>
          <cell r="P2155">
            <v>306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</row>
        <row r="2156">
          <cell r="A2156" t="str">
            <v>91869_EW</v>
          </cell>
          <cell r="B2156">
            <v>91869</v>
          </cell>
          <cell r="C2156" t="str">
            <v xml:space="preserve">1869-WD     </v>
          </cell>
          <cell r="D2156" t="str">
            <v>EW</v>
          </cell>
          <cell r="E2156">
            <v>0</v>
          </cell>
          <cell r="F2156">
            <v>0</v>
          </cell>
          <cell r="G2156">
            <v>306</v>
          </cell>
          <cell r="H2156">
            <v>9882</v>
          </cell>
          <cell r="I2156">
            <v>0</v>
          </cell>
          <cell r="N2156" t="str">
            <v>NGBA</v>
          </cell>
          <cell r="P2156">
            <v>306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</row>
        <row r="2157">
          <cell r="A2157" t="str">
            <v>91870_EW</v>
          </cell>
          <cell r="B2157">
            <v>91870</v>
          </cell>
          <cell r="C2157" t="str">
            <v xml:space="preserve">1870-WD     </v>
          </cell>
          <cell r="D2157" t="str">
            <v>EW</v>
          </cell>
          <cell r="E2157">
            <v>0</v>
          </cell>
          <cell r="F2157">
            <v>0</v>
          </cell>
          <cell r="G2157">
            <v>306</v>
          </cell>
          <cell r="H2157">
            <v>9882</v>
          </cell>
          <cell r="I2157">
            <v>0</v>
          </cell>
          <cell r="N2157" t="str">
            <v>NGBA</v>
          </cell>
          <cell r="P2157">
            <v>306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</row>
        <row r="2158">
          <cell r="A2158" t="str">
            <v>91872_ER</v>
          </cell>
          <cell r="B2158">
            <v>91872</v>
          </cell>
          <cell r="C2158" t="str">
            <v xml:space="preserve">1872-RD     </v>
          </cell>
          <cell r="D2158" t="str">
            <v>ER</v>
          </cell>
          <cell r="E2158">
            <v>0</v>
          </cell>
          <cell r="F2158">
            <v>0</v>
          </cell>
          <cell r="G2158">
            <v>309</v>
          </cell>
          <cell r="H2158">
            <v>9892</v>
          </cell>
          <cell r="I2158">
            <v>0</v>
          </cell>
          <cell r="N2158" t="str">
            <v>GBAY</v>
          </cell>
          <cell r="P2158">
            <v>309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</row>
        <row r="2159">
          <cell r="A2159" t="str">
            <v>91878_ER</v>
          </cell>
          <cell r="B2159">
            <v>91878</v>
          </cell>
          <cell r="C2159" t="str">
            <v xml:space="preserve">1878-RD     </v>
          </cell>
          <cell r="D2159" t="str">
            <v>ER</v>
          </cell>
          <cell r="E2159">
            <v>0</v>
          </cell>
          <cell r="F2159">
            <v>0</v>
          </cell>
          <cell r="G2159">
            <v>310</v>
          </cell>
          <cell r="H2159">
            <v>9892</v>
          </cell>
          <cell r="I2159">
            <v>0</v>
          </cell>
          <cell r="N2159" t="str">
            <v>GBAY</v>
          </cell>
          <cell r="P2159">
            <v>31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</row>
        <row r="2160">
          <cell r="A2160" t="str">
            <v>91881_ER</v>
          </cell>
          <cell r="B2160">
            <v>91881</v>
          </cell>
          <cell r="C2160" t="str">
            <v xml:space="preserve">1881-RD     </v>
          </cell>
          <cell r="D2160" t="str">
            <v>ER</v>
          </cell>
          <cell r="E2160">
            <v>0</v>
          </cell>
          <cell r="F2160">
            <v>0</v>
          </cell>
          <cell r="G2160">
            <v>309</v>
          </cell>
          <cell r="H2160">
            <v>9892</v>
          </cell>
          <cell r="I2160">
            <v>0</v>
          </cell>
          <cell r="N2160" t="str">
            <v>GBAY</v>
          </cell>
          <cell r="P2160">
            <v>309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</row>
        <row r="2161">
          <cell r="A2161" t="str">
            <v>91882_ER</v>
          </cell>
          <cell r="B2161">
            <v>91882</v>
          </cell>
          <cell r="C2161" t="str">
            <v xml:space="preserve">1882-RD     </v>
          </cell>
          <cell r="D2161" t="str">
            <v>ER</v>
          </cell>
          <cell r="E2161">
            <v>0</v>
          </cell>
          <cell r="F2161">
            <v>0</v>
          </cell>
          <cell r="G2161">
            <v>310</v>
          </cell>
          <cell r="H2161">
            <v>9892</v>
          </cell>
          <cell r="I2161">
            <v>0</v>
          </cell>
          <cell r="N2161" t="str">
            <v>GBAY</v>
          </cell>
          <cell r="P2161">
            <v>31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</row>
        <row r="2162">
          <cell r="A2162" t="str">
            <v>91883_ER</v>
          </cell>
          <cell r="B2162">
            <v>91883</v>
          </cell>
          <cell r="C2162" t="str">
            <v xml:space="preserve">1883-RD     </v>
          </cell>
          <cell r="D2162" t="str">
            <v>ER</v>
          </cell>
          <cell r="E2162">
            <v>0</v>
          </cell>
          <cell r="F2162">
            <v>0</v>
          </cell>
          <cell r="G2162">
            <v>310</v>
          </cell>
          <cell r="H2162">
            <v>9892</v>
          </cell>
          <cell r="I2162">
            <v>0</v>
          </cell>
          <cell r="N2162" t="str">
            <v>GBAY</v>
          </cell>
          <cell r="P2162">
            <v>31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</row>
        <row r="2163">
          <cell r="A2163" t="str">
            <v>91884_ER</v>
          </cell>
          <cell r="B2163">
            <v>91884</v>
          </cell>
          <cell r="C2163" t="str">
            <v xml:space="preserve">1884-RD     </v>
          </cell>
          <cell r="D2163" t="str">
            <v>ER</v>
          </cell>
          <cell r="E2163">
            <v>0</v>
          </cell>
          <cell r="F2163">
            <v>0</v>
          </cell>
          <cell r="G2163">
            <v>302</v>
          </cell>
          <cell r="H2163">
            <v>9881</v>
          </cell>
          <cell r="I2163">
            <v>0</v>
          </cell>
          <cell r="N2163" t="str">
            <v>NGBA</v>
          </cell>
          <cell r="O2163">
            <v>1842</v>
          </cell>
          <cell r="P2163">
            <v>302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</row>
        <row r="2164">
          <cell r="A2164" t="str">
            <v>91885_ER</v>
          </cell>
          <cell r="B2164">
            <v>91885</v>
          </cell>
          <cell r="C2164" t="str">
            <v xml:space="preserve">1885-RD     </v>
          </cell>
          <cell r="D2164" t="str">
            <v>ER</v>
          </cell>
          <cell r="E2164">
            <v>0</v>
          </cell>
          <cell r="F2164">
            <v>0</v>
          </cell>
          <cell r="G2164">
            <v>302</v>
          </cell>
          <cell r="H2164">
            <v>9881</v>
          </cell>
          <cell r="I2164">
            <v>0</v>
          </cell>
          <cell r="N2164" t="str">
            <v>NGBA</v>
          </cell>
          <cell r="O2164">
            <v>1843</v>
          </cell>
          <cell r="P2164">
            <v>302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</row>
        <row r="2165">
          <cell r="A2165" t="str">
            <v>91886_EW</v>
          </cell>
          <cell r="B2165">
            <v>91886</v>
          </cell>
          <cell r="C2165" t="str">
            <v xml:space="preserve">1886-WD     </v>
          </cell>
          <cell r="D2165" t="str">
            <v>EW</v>
          </cell>
          <cell r="E2165">
            <v>0</v>
          </cell>
          <cell r="F2165">
            <v>0</v>
          </cell>
          <cell r="G2165">
            <v>315</v>
          </cell>
          <cell r="H2165">
            <v>991</v>
          </cell>
          <cell r="I2165">
            <v>0</v>
          </cell>
          <cell r="N2165" t="str">
            <v>Kern</v>
          </cell>
          <cell r="O2165">
            <v>1852</v>
          </cell>
          <cell r="P2165">
            <v>315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</row>
        <row r="2166">
          <cell r="A2166" t="str">
            <v>91887_EW</v>
          </cell>
          <cell r="B2166">
            <v>91887</v>
          </cell>
          <cell r="C2166" t="str">
            <v xml:space="preserve">1887-WD     </v>
          </cell>
          <cell r="D2166" t="str">
            <v>EW</v>
          </cell>
          <cell r="E2166">
            <v>0</v>
          </cell>
          <cell r="F2166">
            <v>0</v>
          </cell>
          <cell r="G2166">
            <v>315</v>
          </cell>
          <cell r="H2166">
            <v>991</v>
          </cell>
          <cell r="I2166">
            <v>0</v>
          </cell>
          <cell r="N2166" t="str">
            <v>Kern</v>
          </cell>
          <cell r="O2166">
            <v>1852</v>
          </cell>
          <cell r="P2166">
            <v>315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</row>
        <row r="2167">
          <cell r="A2167" t="str">
            <v>91888_EW</v>
          </cell>
          <cell r="B2167">
            <v>91888</v>
          </cell>
          <cell r="C2167" t="str">
            <v xml:space="preserve">1888-WD     </v>
          </cell>
          <cell r="D2167" t="str">
            <v>EW</v>
          </cell>
          <cell r="E2167">
            <v>0</v>
          </cell>
          <cell r="F2167">
            <v>0</v>
          </cell>
          <cell r="G2167">
            <v>315</v>
          </cell>
          <cell r="H2167">
            <v>991</v>
          </cell>
          <cell r="I2167">
            <v>0</v>
          </cell>
          <cell r="N2167" t="str">
            <v>Kern</v>
          </cell>
          <cell r="O2167">
            <v>1852</v>
          </cell>
          <cell r="P2167">
            <v>315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</row>
        <row r="2168">
          <cell r="A2168" t="str">
            <v>91890_ER</v>
          </cell>
          <cell r="B2168">
            <v>91890</v>
          </cell>
          <cell r="C2168" t="str">
            <v xml:space="preserve">1890-RD     </v>
          </cell>
          <cell r="D2168" t="str">
            <v>ER</v>
          </cell>
          <cell r="E2168">
            <v>0</v>
          </cell>
          <cell r="F2168">
            <v>0</v>
          </cell>
          <cell r="G2168">
            <v>318</v>
          </cell>
          <cell r="H2168">
            <v>9892</v>
          </cell>
          <cell r="I2168">
            <v>0</v>
          </cell>
          <cell r="N2168" t="str">
            <v>GBAY</v>
          </cell>
          <cell r="P2168">
            <v>318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</row>
        <row r="2169">
          <cell r="A2169" t="str">
            <v>91891_ER</v>
          </cell>
          <cell r="B2169">
            <v>91891</v>
          </cell>
          <cell r="C2169" t="str">
            <v xml:space="preserve">1891-RD     </v>
          </cell>
          <cell r="D2169" t="str">
            <v>ER</v>
          </cell>
          <cell r="E2169">
            <v>0</v>
          </cell>
          <cell r="F2169">
            <v>0</v>
          </cell>
          <cell r="G2169">
            <v>304</v>
          </cell>
          <cell r="H2169">
            <v>9882</v>
          </cell>
          <cell r="I2169">
            <v>0</v>
          </cell>
          <cell r="N2169" t="str">
            <v>NGBA</v>
          </cell>
          <cell r="P2169">
            <v>304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</row>
        <row r="2170">
          <cell r="A2170" t="str">
            <v>91894_ER</v>
          </cell>
          <cell r="B2170">
            <v>91894</v>
          </cell>
          <cell r="C2170" t="str">
            <v xml:space="preserve">1894-RD     </v>
          </cell>
          <cell r="D2170" t="str">
            <v>ER</v>
          </cell>
          <cell r="E2170">
            <v>0</v>
          </cell>
          <cell r="F2170">
            <v>0</v>
          </cell>
          <cell r="G2170">
            <v>319</v>
          </cell>
          <cell r="H2170">
            <v>9892</v>
          </cell>
          <cell r="I2170">
            <v>0</v>
          </cell>
          <cell r="N2170" t="str">
            <v>GBAY</v>
          </cell>
          <cell r="P2170">
            <v>319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</row>
        <row r="2171">
          <cell r="A2171" t="str">
            <v>91895_ER</v>
          </cell>
          <cell r="B2171">
            <v>91895</v>
          </cell>
          <cell r="C2171" t="str">
            <v xml:space="preserve">1895-RD     </v>
          </cell>
          <cell r="D2171" t="str">
            <v>ER</v>
          </cell>
          <cell r="E2171">
            <v>0</v>
          </cell>
          <cell r="F2171">
            <v>0</v>
          </cell>
          <cell r="G2171">
            <v>308</v>
          </cell>
          <cell r="H2171">
            <v>9891</v>
          </cell>
          <cell r="I2171">
            <v>0</v>
          </cell>
          <cell r="N2171" t="str">
            <v>GBAY</v>
          </cell>
          <cell r="P2171">
            <v>308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</row>
        <row r="2172">
          <cell r="A2172" t="str">
            <v>91896_ER</v>
          </cell>
          <cell r="B2172">
            <v>91896</v>
          </cell>
          <cell r="C2172" t="str">
            <v xml:space="preserve">1896-RD     </v>
          </cell>
          <cell r="D2172" t="str">
            <v>ER</v>
          </cell>
          <cell r="E2172">
            <v>0</v>
          </cell>
          <cell r="F2172">
            <v>0</v>
          </cell>
          <cell r="G2172">
            <v>314</v>
          </cell>
          <cell r="H2172">
            <v>9902</v>
          </cell>
          <cell r="I2172">
            <v>0</v>
          </cell>
          <cell r="N2172" t="str">
            <v>Fresno</v>
          </cell>
          <cell r="P2172">
            <v>314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</row>
        <row r="2173">
          <cell r="A2173" t="str">
            <v>91898_ER</v>
          </cell>
          <cell r="B2173">
            <v>91898</v>
          </cell>
          <cell r="C2173" t="str">
            <v xml:space="preserve">1898-RD     </v>
          </cell>
          <cell r="D2173" t="str">
            <v>ER</v>
          </cell>
          <cell r="E2173">
            <v>0</v>
          </cell>
          <cell r="F2173">
            <v>0</v>
          </cell>
          <cell r="G2173">
            <v>306</v>
          </cell>
          <cell r="H2173">
            <v>9882</v>
          </cell>
          <cell r="I2173">
            <v>0</v>
          </cell>
          <cell r="N2173" t="str">
            <v>NGBA</v>
          </cell>
          <cell r="P2173">
            <v>306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</row>
        <row r="2174">
          <cell r="A2174" t="str">
            <v>91900_ER</v>
          </cell>
          <cell r="B2174">
            <v>91900</v>
          </cell>
          <cell r="C2174" t="str">
            <v xml:space="preserve">1900-RD     </v>
          </cell>
          <cell r="D2174" t="str">
            <v>ER</v>
          </cell>
          <cell r="E2174">
            <v>0</v>
          </cell>
          <cell r="F2174">
            <v>0</v>
          </cell>
          <cell r="G2174">
            <v>302</v>
          </cell>
          <cell r="H2174">
            <v>9881</v>
          </cell>
          <cell r="I2174">
            <v>0</v>
          </cell>
          <cell r="N2174" t="str">
            <v>NGBA</v>
          </cell>
          <cell r="P2174">
            <v>302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</row>
        <row r="2175">
          <cell r="A2175" t="str">
            <v>91904_ER</v>
          </cell>
          <cell r="B2175">
            <v>91904</v>
          </cell>
          <cell r="C2175" t="str">
            <v xml:space="preserve">1904-RD     </v>
          </cell>
          <cell r="D2175" t="str">
            <v>ER</v>
          </cell>
          <cell r="E2175">
            <v>0</v>
          </cell>
          <cell r="F2175">
            <v>0</v>
          </cell>
          <cell r="G2175">
            <v>317</v>
          </cell>
          <cell r="H2175">
            <v>9892</v>
          </cell>
          <cell r="I2175">
            <v>0</v>
          </cell>
          <cell r="N2175" t="str">
            <v>GBAY</v>
          </cell>
          <cell r="P2175">
            <v>317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</row>
        <row r="2176">
          <cell r="A2176" t="str">
            <v>91905_ER</v>
          </cell>
          <cell r="B2176">
            <v>91905</v>
          </cell>
          <cell r="C2176" t="str">
            <v xml:space="preserve">1905-RD     </v>
          </cell>
          <cell r="D2176" t="str">
            <v>ER</v>
          </cell>
          <cell r="E2176">
            <v>0</v>
          </cell>
          <cell r="F2176">
            <v>0</v>
          </cell>
          <cell r="G2176">
            <v>304</v>
          </cell>
          <cell r="H2176">
            <v>9882</v>
          </cell>
          <cell r="I2176">
            <v>0</v>
          </cell>
          <cell r="N2176" t="str">
            <v>NGBA</v>
          </cell>
          <cell r="P2176">
            <v>304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</row>
        <row r="2177">
          <cell r="A2177" t="str">
            <v>91907_ER</v>
          </cell>
          <cell r="B2177">
            <v>91907</v>
          </cell>
          <cell r="C2177" t="str">
            <v xml:space="preserve">1907-RD     </v>
          </cell>
          <cell r="D2177" t="str">
            <v>ER</v>
          </cell>
          <cell r="E2177">
            <v>0</v>
          </cell>
          <cell r="F2177">
            <v>0</v>
          </cell>
          <cell r="G2177">
            <v>316</v>
          </cell>
          <cell r="H2177">
            <v>9891</v>
          </cell>
          <cell r="I2177">
            <v>0</v>
          </cell>
          <cell r="N2177" t="str">
            <v>GBAY</v>
          </cell>
          <cell r="P2177">
            <v>316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</row>
        <row r="2178">
          <cell r="A2178" t="str">
            <v>91909_ER</v>
          </cell>
          <cell r="B2178">
            <v>91909</v>
          </cell>
          <cell r="C2178" t="str">
            <v xml:space="preserve">1909-RD     </v>
          </cell>
          <cell r="D2178" t="str">
            <v>ER</v>
          </cell>
          <cell r="E2178">
            <v>0</v>
          </cell>
          <cell r="F2178">
            <v>0</v>
          </cell>
          <cell r="G2178">
            <v>314</v>
          </cell>
          <cell r="H2178">
            <v>9902</v>
          </cell>
          <cell r="I2178">
            <v>0</v>
          </cell>
          <cell r="N2178" t="str">
            <v>Fresno</v>
          </cell>
          <cell r="P2178">
            <v>314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</row>
        <row r="2179">
          <cell r="A2179" t="str">
            <v>91910_ER</v>
          </cell>
          <cell r="B2179">
            <v>91910</v>
          </cell>
          <cell r="C2179" t="str">
            <v xml:space="preserve">1910-RD     </v>
          </cell>
          <cell r="D2179" t="str">
            <v>ER</v>
          </cell>
          <cell r="E2179">
            <v>0</v>
          </cell>
          <cell r="F2179">
            <v>0</v>
          </cell>
          <cell r="G2179">
            <v>315</v>
          </cell>
          <cell r="H2179">
            <v>991</v>
          </cell>
          <cell r="I2179">
            <v>0</v>
          </cell>
          <cell r="N2179" t="str">
            <v>Kern</v>
          </cell>
          <cell r="O2179">
            <v>1856</v>
          </cell>
          <cell r="P2179">
            <v>315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</row>
        <row r="2180">
          <cell r="A2180" t="str">
            <v>91911_ER</v>
          </cell>
          <cell r="B2180">
            <v>91911</v>
          </cell>
          <cell r="C2180" t="str">
            <v xml:space="preserve">1911-RD     </v>
          </cell>
          <cell r="D2180" t="str">
            <v>ER</v>
          </cell>
          <cell r="E2180">
            <v>0</v>
          </cell>
          <cell r="F2180">
            <v>0</v>
          </cell>
          <cell r="G2180">
            <v>311</v>
          </cell>
          <cell r="H2180">
            <v>9893</v>
          </cell>
          <cell r="I2180">
            <v>0</v>
          </cell>
          <cell r="N2180" t="str">
            <v>GBAY</v>
          </cell>
          <cell r="P2180">
            <v>311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</row>
        <row r="2181">
          <cell r="A2181" t="str">
            <v>91912_ER</v>
          </cell>
          <cell r="B2181">
            <v>91912</v>
          </cell>
          <cell r="C2181" t="str">
            <v xml:space="preserve">1912-RD     </v>
          </cell>
          <cell r="D2181" t="str">
            <v>ER</v>
          </cell>
          <cell r="E2181">
            <v>0</v>
          </cell>
          <cell r="F2181">
            <v>0</v>
          </cell>
          <cell r="G2181">
            <v>311</v>
          </cell>
          <cell r="H2181">
            <v>9893</v>
          </cell>
          <cell r="I2181">
            <v>0</v>
          </cell>
          <cell r="N2181" t="str">
            <v>GBAY</v>
          </cell>
          <cell r="P2181">
            <v>311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</row>
        <row r="2182">
          <cell r="A2182" t="str">
            <v>91915_ER</v>
          </cell>
          <cell r="B2182">
            <v>91915</v>
          </cell>
          <cell r="C2182" t="str">
            <v xml:space="preserve">1915-RD     </v>
          </cell>
          <cell r="D2182" t="str">
            <v>ER</v>
          </cell>
          <cell r="E2182">
            <v>0</v>
          </cell>
          <cell r="F2182">
            <v>0</v>
          </cell>
          <cell r="G2182">
            <v>316</v>
          </cell>
          <cell r="H2182">
            <v>9891</v>
          </cell>
          <cell r="I2182">
            <v>0</v>
          </cell>
          <cell r="N2182" t="str">
            <v>GBAY</v>
          </cell>
          <cell r="P2182">
            <v>316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</row>
        <row r="2183">
          <cell r="A2183" t="str">
            <v>91916_ER</v>
          </cell>
          <cell r="B2183">
            <v>91916</v>
          </cell>
          <cell r="C2183" t="str">
            <v xml:space="preserve">1916-RD     </v>
          </cell>
          <cell r="D2183" t="str">
            <v>ER</v>
          </cell>
          <cell r="E2183">
            <v>0</v>
          </cell>
          <cell r="F2183">
            <v>0</v>
          </cell>
          <cell r="G2183">
            <v>317</v>
          </cell>
          <cell r="H2183">
            <v>9892</v>
          </cell>
          <cell r="I2183">
            <v>0</v>
          </cell>
          <cell r="N2183" t="str">
            <v>GBAY</v>
          </cell>
          <cell r="O2183">
            <v>1862</v>
          </cell>
          <cell r="P2183">
            <v>317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</row>
        <row r="2184">
          <cell r="A2184" t="str">
            <v>91917_ER</v>
          </cell>
          <cell r="B2184">
            <v>91917</v>
          </cell>
          <cell r="C2184" t="str">
            <v xml:space="preserve">1917-RD     </v>
          </cell>
          <cell r="D2184" t="str">
            <v>ER</v>
          </cell>
          <cell r="E2184">
            <v>0</v>
          </cell>
          <cell r="F2184">
            <v>0</v>
          </cell>
          <cell r="G2184">
            <v>318</v>
          </cell>
          <cell r="H2184">
            <v>9892</v>
          </cell>
          <cell r="I2184">
            <v>0</v>
          </cell>
          <cell r="N2184" t="str">
            <v>GBAY</v>
          </cell>
          <cell r="P2184">
            <v>318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</row>
        <row r="2185">
          <cell r="A2185" t="str">
            <v>91928_ER</v>
          </cell>
          <cell r="B2185">
            <v>91928</v>
          </cell>
          <cell r="C2185" t="str">
            <v xml:space="preserve">1928-RD     </v>
          </cell>
          <cell r="D2185" t="str">
            <v>ER</v>
          </cell>
          <cell r="E2185">
            <v>0</v>
          </cell>
          <cell r="F2185">
            <v>0</v>
          </cell>
          <cell r="G2185">
            <v>314</v>
          </cell>
          <cell r="H2185">
            <v>9902</v>
          </cell>
          <cell r="I2185">
            <v>0</v>
          </cell>
          <cell r="N2185" t="str">
            <v>Fresno</v>
          </cell>
          <cell r="P2185">
            <v>314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</row>
        <row r="2186">
          <cell r="A2186" t="str">
            <v>91929_ER</v>
          </cell>
          <cell r="B2186">
            <v>91929</v>
          </cell>
          <cell r="C2186" t="str">
            <v xml:space="preserve">1929-RD     </v>
          </cell>
          <cell r="D2186" t="str">
            <v>ER</v>
          </cell>
          <cell r="E2186">
            <v>0</v>
          </cell>
          <cell r="F2186">
            <v>0</v>
          </cell>
          <cell r="G2186">
            <v>397</v>
          </cell>
          <cell r="H2186">
            <v>9892</v>
          </cell>
          <cell r="I2186">
            <v>0</v>
          </cell>
          <cell r="N2186" t="str">
            <v>GBAY</v>
          </cell>
          <cell r="P2186">
            <v>397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</row>
        <row r="2187">
          <cell r="A2187" t="str">
            <v>91933_ER</v>
          </cell>
          <cell r="B2187">
            <v>91933</v>
          </cell>
          <cell r="C2187" t="str">
            <v xml:space="preserve">1933-RD     </v>
          </cell>
          <cell r="D2187" t="str">
            <v>ER</v>
          </cell>
          <cell r="E2187">
            <v>0</v>
          </cell>
          <cell r="F2187">
            <v>0</v>
          </cell>
          <cell r="G2187">
            <v>318</v>
          </cell>
          <cell r="H2187">
            <v>9892</v>
          </cell>
          <cell r="I2187">
            <v>0</v>
          </cell>
          <cell r="N2187" t="str">
            <v>GBAY</v>
          </cell>
          <cell r="O2187">
            <v>1860</v>
          </cell>
          <cell r="P2187">
            <v>318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</row>
        <row r="2188">
          <cell r="A2188" t="str">
            <v>91934_ER</v>
          </cell>
          <cell r="B2188">
            <v>91934</v>
          </cell>
          <cell r="C2188" t="str">
            <v xml:space="preserve">1934-RD     </v>
          </cell>
          <cell r="D2188" t="str">
            <v>ER</v>
          </cell>
          <cell r="E2188">
            <v>0</v>
          </cell>
          <cell r="F2188">
            <v>0</v>
          </cell>
          <cell r="G2188">
            <v>313</v>
          </cell>
          <cell r="H2188">
            <v>9901</v>
          </cell>
          <cell r="I2188">
            <v>0</v>
          </cell>
          <cell r="N2188" t="str">
            <v>Fresno</v>
          </cell>
          <cell r="O2188">
            <v>1860</v>
          </cell>
          <cell r="P2188">
            <v>313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</row>
        <row r="2189">
          <cell r="A2189" t="str">
            <v>91935_ER</v>
          </cell>
          <cell r="B2189">
            <v>91935</v>
          </cell>
          <cell r="C2189" t="str">
            <v xml:space="preserve">1935-RD     </v>
          </cell>
          <cell r="D2189" t="str">
            <v>ER</v>
          </cell>
          <cell r="E2189">
            <v>0</v>
          </cell>
          <cell r="F2189">
            <v>0</v>
          </cell>
          <cell r="G2189">
            <v>306</v>
          </cell>
          <cell r="H2189">
            <v>9882</v>
          </cell>
          <cell r="I2189">
            <v>0</v>
          </cell>
          <cell r="N2189" t="str">
            <v>NGBA</v>
          </cell>
          <cell r="O2189">
            <v>1860</v>
          </cell>
          <cell r="P2189">
            <v>306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</row>
        <row r="2190">
          <cell r="A2190" t="str">
            <v>91936_ER</v>
          </cell>
          <cell r="B2190">
            <v>91936</v>
          </cell>
          <cell r="C2190" t="str">
            <v xml:space="preserve">1936-RD     </v>
          </cell>
          <cell r="D2190" t="str">
            <v>ER</v>
          </cell>
          <cell r="E2190">
            <v>0</v>
          </cell>
          <cell r="F2190">
            <v>0</v>
          </cell>
          <cell r="G2190">
            <v>319</v>
          </cell>
          <cell r="H2190">
            <v>9892</v>
          </cell>
          <cell r="I2190">
            <v>0</v>
          </cell>
          <cell r="N2190" t="str">
            <v>GBAY</v>
          </cell>
          <cell r="O2190">
            <v>1861</v>
          </cell>
          <cell r="P2190">
            <v>319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</row>
        <row r="2191">
          <cell r="A2191" t="str">
            <v>91939_ER</v>
          </cell>
          <cell r="B2191">
            <v>91939</v>
          </cell>
          <cell r="C2191" t="str">
            <v xml:space="preserve">1939-RD     </v>
          </cell>
          <cell r="D2191" t="str">
            <v>ER</v>
          </cell>
          <cell r="E2191">
            <v>0</v>
          </cell>
          <cell r="F2191">
            <v>0</v>
          </cell>
          <cell r="G2191">
            <v>307</v>
          </cell>
          <cell r="H2191">
            <v>9891</v>
          </cell>
          <cell r="I2191">
            <v>0</v>
          </cell>
          <cell r="N2191" t="str">
            <v>GBAY</v>
          </cell>
          <cell r="O2191">
            <v>1864</v>
          </cell>
          <cell r="P2191">
            <v>307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</row>
        <row r="2192">
          <cell r="A2192" t="str">
            <v>91940_ER</v>
          </cell>
          <cell r="B2192">
            <v>91940</v>
          </cell>
          <cell r="C2192" t="str">
            <v xml:space="preserve">1940-RD     </v>
          </cell>
          <cell r="D2192" t="str">
            <v>ER</v>
          </cell>
          <cell r="E2192">
            <v>0</v>
          </cell>
          <cell r="F2192">
            <v>0</v>
          </cell>
          <cell r="G2192">
            <v>318</v>
          </cell>
          <cell r="H2192">
            <v>9892</v>
          </cell>
          <cell r="I2192">
            <v>0</v>
          </cell>
          <cell r="N2192" t="str">
            <v>GBAY</v>
          </cell>
          <cell r="O2192">
            <v>1864</v>
          </cell>
          <cell r="P2192">
            <v>318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</row>
        <row r="2193">
          <cell r="A2193" t="str">
            <v>91944_ER</v>
          </cell>
          <cell r="B2193">
            <v>91944</v>
          </cell>
          <cell r="C2193" t="str">
            <v xml:space="preserve">1944-RD     </v>
          </cell>
          <cell r="D2193" t="str">
            <v>ER</v>
          </cell>
          <cell r="E2193">
            <v>0</v>
          </cell>
          <cell r="F2193">
            <v>0</v>
          </cell>
          <cell r="G2193">
            <v>301</v>
          </cell>
          <cell r="H2193">
            <v>9881</v>
          </cell>
          <cell r="I2193">
            <v>0</v>
          </cell>
          <cell r="N2193" t="str">
            <v>NGBA</v>
          </cell>
          <cell r="O2193">
            <v>1865</v>
          </cell>
          <cell r="P2193">
            <v>301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</row>
        <row r="2194">
          <cell r="A2194" t="str">
            <v>91945_ER</v>
          </cell>
          <cell r="B2194">
            <v>91945</v>
          </cell>
          <cell r="C2194" t="str">
            <v xml:space="preserve">1945-RD     </v>
          </cell>
          <cell r="D2194" t="str">
            <v>ER</v>
          </cell>
          <cell r="E2194">
            <v>0</v>
          </cell>
          <cell r="F2194">
            <v>0</v>
          </cell>
          <cell r="G2194">
            <v>397</v>
          </cell>
          <cell r="H2194">
            <v>9892</v>
          </cell>
          <cell r="I2194">
            <v>0</v>
          </cell>
          <cell r="N2194" t="str">
            <v>GBAY</v>
          </cell>
          <cell r="O2194">
            <v>1867</v>
          </cell>
          <cell r="P2194">
            <v>397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</row>
        <row r="2195">
          <cell r="A2195" t="str">
            <v>91953_ER</v>
          </cell>
          <cell r="B2195">
            <v>91953</v>
          </cell>
          <cell r="C2195" t="str">
            <v xml:space="preserve">1953-RD     </v>
          </cell>
          <cell r="D2195" t="str">
            <v>ER</v>
          </cell>
          <cell r="E2195">
            <v>0</v>
          </cell>
          <cell r="F2195">
            <v>0</v>
          </cell>
          <cell r="G2195">
            <v>308</v>
          </cell>
          <cell r="H2195">
            <v>9891</v>
          </cell>
          <cell r="I2195">
            <v>0</v>
          </cell>
          <cell r="N2195" t="str">
            <v>GBAY</v>
          </cell>
          <cell r="O2195">
            <v>1867</v>
          </cell>
          <cell r="P2195">
            <v>308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</row>
        <row r="2196">
          <cell r="A2196" t="str">
            <v>91954_ER</v>
          </cell>
          <cell r="B2196">
            <v>91954</v>
          </cell>
          <cell r="C2196" t="str">
            <v xml:space="preserve">1954-RD     </v>
          </cell>
          <cell r="D2196" t="str">
            <v>ER</v>
          </cell>
          <cell r="E2196">
            <v>0</v>
          </cell>
          <cell r="F2196">
            <v>0</v>
          </cell>
          <cell r="G2196">
            <v>309</v>
          </cell>
          <cell r="H2196">
            <v>9892</v>
          </cell>
          <cell r="I2196">
            <v>0</v>
          </cell>
          <cell r="N2196" t="str">
            <v>GBAY</v>
          </cell>
          <cell r="O2196">
            <v>1867</v>
          </cell>
          <cell r="P2196">
            <v>309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</row>
        <row r="2197">
          <cell r="A2197" t="str">
            <v>91955_ER</v>
          </cell>
          <cell r="B2197">
            <v>91955</v>
          </cell>
          <cell r="C2197" t="str">
            <v xml:space="preserve">1955-RD     </v>
          </cell>
          <cell r="D2197" t="str">
            <v>ER</v>
          </cell>
          <cell r="E2197">
            <v>0</v>
          </cell>
          <cell r="F2197">
            <v>0</v>
          </cell>
          <cell r="G2197">
            <v>319</v>
          </cell>
          <cell r="H2197">
            <v>9892</v>
          </cell>
          <cell r="I2197">
            <v>0</v>
          </cell>
          <cell r="N2197" t="str">
            <v>GBAY</v>
          </cell>
          <cell r="O2197">
            <v>1877</v>
          </cell>
          <cell r="P2197">
            <v>319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</row>
        <row r="2198">
          <cell r="A2198" t="str">
            <v>91956_ER</v>
          </cell>
          <cell r="B2198">
            <v>91956</v>
          </cell>
          <cell r="C2198" t="str">
            <v xml:space="preserve">1956-RD     </v>
          </cell>
          <cell r="D2198" t="str">
            <v>ER</v>
          </cell>
          <cell r="E2198">
            <v>0</v>
          </cell>
          <cell r="F2198">
            <v>0</v>
          </cell>
          <cell r="G2198">
            <v>317</v>
          </cell>
          <cell r="H2198">
            <v>9892</v>
          </cell>
          <cell r="I2198">
            <v>0</v>
          </cell>
          <cell r="N2198" t="str">
            <v>GBAY</v>
          </cell>
          <cell r="O2198">
            <v>1878</v>
          </cell>
          <cell r="P2198">
            <v>317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</row>
        <row r="2199">
          <cell r="A2199" t="str">
            <v>91957_ER</v>
          </cell>
          <cell r="B2199">
            <v>91957</v>
          </cell>
          <cell r="C2199" t="str">
            <v xml:space="preserve">1957-RD     </v>
          </cell>
          <cell r="D2199" t="str">
            <v>ER</v>
          </cell>
          <cell r="E2199">
            <v>0</v>
          </cell>
          <cell r="F2199">
            <v>0</v>
          </cell>
          <cell r="G2199">
            <v>309</v>
          </cell>
          <cell r="H2199">
            <v>9892</v>
          </cell>
          <cell r="I2199">
            <v>0</v>
          </cell>
          <cell r="N2199" t="str">
            <v>GBAY</v>
          </cell>
          <cell r="O2199">
            <v>1882</v>
          </cell>
          <cell r="P2199">
            <v>309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</row>
        <row r="2200">
          <cell r="A2200" t="str">
            <v>91958_ER</v>
          </cell>
          <cell r="B2200">
            <v>91958</v>
          </cell>
          <cell r="C2200" t="str">
            <v xml:space="preserve">1958-RD     </v>
          </cell>
          <cell r="D2200" t="str">
            <v>ER</v>
          </cell>
          <cell r="E2200">
            <v>0</v>
          </cell>
          <cell r="F2200">
            <v>0</v>
          </cell>
          <cell r="G2200">
            <v>306</v>
          </cell>
          <cell r="H2200">
            <v>9882</v>
          </cell>
          <cell r="I2200">
            <v>0</v>
          </cell>
          <cell r="N2200" t="str">
            <v>NGBA</v>
          </cell>
          <cell r="O2200">
            <v>1863</v>
          </cell>
          <cell r="P2200">
            <v>306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</row>
        <row r="2201">
          <cell r="A2201" t="str">
            <v>91960_ER</v>
          </cell>
          <cell r="B2201">
            <v>91960</v>
          </cell>
          <cell r="C2201" t="str">
            <v xml:space="preserve">1960-RD     </v>
          </cell>
          <cell r="D2201" t="str">
            <v>ER</v>
          </cell>
          <cell r="E2201">
            <v>0</v>
          </cell>
          <cell r="F2201">
            <v>0</v>
          </cell>
          <cell r="G2201">
            <v>302</v>
          </cell>
          <cell r="H2201">
            <v>9881</v>
          </cell>
          <cell r="I2201">
            <v>0</v>
          </cell>
          <cell r="N2201" t="str">
            <v>NGBA</v>
          </cell>
          <cell r="P2201">
            <v>302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</row>
        <row r="2202">
          <cell r="A2202" t="str">
            <v>91961_ER</v>
          </cell>
          <cell r="B2202">
            <v>91961</v>
          </cell>
          <cell r="C2202" t="str">
            <v xml:space="preserve">1961-RD     </v>
          </cell>
          <cell r="D2202" t="str">
            <v>ER</v>
          </cell>
          <cell r="E2202">
            <v>0</v>
          </cell>
          <cell r="F2202">
            <v>0</v>
          </cell>
          <cell r="G2202">
            <v>309</v>
          </cell>
          <cell r="H2202">
            <v>9892</v>
          </cell>
          <cell r="I2202">
            <v>0</v>
          </cell>
          <cell r="N2202" t="str">
            <v>GBAY</v>
          </cell>
          <cell r="O2202">
            <v>1846</v>
          </cell>
          <cell r="P2202">
            <v>309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</row>
        <row r="2203">
          <cell r="A2203" t="str">
            <v>91962_ER</v>
          </cell>
          <cell r="B2203">
            <v>91962</v>
          </cell>
          <cell r="C2203" t="str">
            <v xml:space="preserve">1962-RD     </v>
          </cell>
          <cell r="D2203" t="str">
            <v>ER</v>
          </cell>
          <cell r="E2203">
            <v>0</v>
          </cell>
          <cell r="F2203">
            <v>0</v>
          </cell>
          <cell r="G2203">
            <v>310</v>
          </cell>
          <cell r="H2203">
            <v>9892</v>
          </cell>
          <cell r="I2203">
            <v>0</v>
          </cell>
          <cell r="N2203" t="str">
            <v>GBAY</v>
          </cell>
          <cell r="O2203">
            <v>1846</v>
          </cell>
          <cell r="P2203">
            <v>31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</row>
        <row r="2204">
          <cell r="A2204" t="str">
            <v>91963_ER</v>
          </cell>
          <cell r="B2204">
            <v>91963</v>
          </cell>
          <cell r="C2204" t="str">
            <v xml:space="preserve">1963-RD     </v>
          </cell>
          <cell r="D2204" t="str">
            <v>ER</v>
          </cell>
          <cell r="E2204">
            <v>0</v>
          </cell>
          <cell r="F2204">
            <v>0</v>
          </cell>
          <cell r="G2204">
            <v>306</v>
          </cell>
          <cell r="H2204">
            <v>9882</v>
          </cell>
          <cell r="I2204">
            <v>0</v>
          </cell>
          <cell r="N2204" t="str">
            <v>NGBA</v>
          </cell>
          <cell r="O2204">
            <v>1846</v>
          </cell>
          <cell r="P2204">
            <v>306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</row>
        <row r="2205">
          <cell r="A2205" t="str">
            <v>91964_ER</v>
          </cell>
          <cell r="B2205">
            <v>91964</v>
          </cell>
          <cell r="C2205" t="str">
            <v xml:space="preserve">1964-RD     </v>
          </cell>
          <cell r="D2205" t="str">
            <v>ER</v>
          </cell>
          <cell r="E2205">
            <v>0</v>
          </cell>
          <cell r="F2205">
            <v>0</v>
          </cell>
          <cell r="G2205">
            <v>316</v>
          </cell>
          <cell r="H2205">
            <v>9891</v>
          </cell>
          <cell r="I2205">
            <v>0</v>
          </cell>
          <cell r="N2205" t="str">
            <v>GBAY</v>
          </cell>
          <cell r="O2205">
            <v>1958</v>
          </cell>
          <cell r="P2205">
            <v>316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</row>
        <row r="2206">
          <cell r="A2206" t="str">
            <v>91965_ER</v>
          </cell>
          <cell r="B2206">
            <v>91965</v>
          </cell>
          <cell r="C2206" t="str">
            <v xml:space="preserve">1965-RD     </v>
          </cell>
          <cell r="D2206" t="str">
            <v>ER</v>
          </cell>
          <cell r="E2206">
            <v>0</v>
          </cell>
          <cell r="F2206">
            <v>0</v>
          </cell>
          <cell r="G2206">
            <v>302</v>
          </cell>
          <cell r="H2206">
            <v>9881</v>
          </cell>
          <cell r="I2206">
            <v>0</v>
          </cell>
          <cell r="N2206" t="str">
            <v>NGBA</v>
          </cell>
          <cell r="P2206">
            <v>302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</row>
        <row r="2207">
          <cell r="A2207" t="str">
            <v>91977_ER</v>
          </cell>
          <cell r="B2207">
            <v>91977</v>
          </cell>
          <cell r="C2207" t="str">
            <v xml:space="preserve">1977-RD     </v>
          </cell>
          <cell r="D2207" t="str">
            <v>ER</v>
          </cell>
          <cell r="E2207">
            <v>0</v>
          </cell>
          <cell r="F2207">
            <v>0</v>
          </cell>
          <cell r="G2207">
            <v>355</v>
          </cell>
          <cell r="H2207">
            <v>9881</v>
          </cell>
          <cell r="I2207">
            <v>0</v>
          </cell>
          <cell r="N2207" t="str">
            <v>NGBA</v>
          </cell>
          <cell r="P2207">
            <v>355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</row>
        <row r="2208">
          <cell r="A2208" t="str">
            <v>91979_ER</v>
          </cell>
          <cell r="B2208">
            <v>91979</v>
          </cell>
          <cell r="C2208" t="str">
            <v xml:space="preserve">1979-RD     </v>
          </cell>
          <cell r="D2208" t="str">
            <v>ER</v>
          </cell>
          <cell r="E2208">
            <v>0</v>
          </cell>
          <cell r="F2208">
            <v>0</v>
          </cell>
          <cell r="G2208">
            <v>355</v>
          </cell>
          <cell r="H2208">
            <v>9891</v>
          </cell>
          <cell r="I2208">
            <v>0</v>
          </cell>
          <cell r="N2208" t="str">
            <v>GBAY</v>
          </cell>
          <cell r="P2208">
            <v>355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</row>
        <row r="2209">
          <cell r="A2209" t="str">
            <v>91986_ER</v>
          </cell>
          <cell r="B2209">
            <v>91986</v>
          </cell>
          <cell r="C2209" t="str">
            <v xml:space="preserve">1986-RD     </v>
          </cell>
          <cell r="D2209" t="str">
            <v>ER</v>
          </cell>
          <cell r="E2209">
            <v>0</v>
          </cell>
          <cell r="F2209">
            <v>0</v>
          </cell>
          <cell r="G2209">
            <v>304</v>
          </cell>
          <cell r="H2209">
            <v>9882</v>
          </cell>
          <cell r="I2209">
            <v>0</v>
          </cell>
          <cell r="N2209" t="str">
            <v>NGBA</v>
          </cell>
          <cell r="P2209">
            <v>304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</row>
        <row r="2210">
          <cell r="A2210" t="str">
            <v>91988_ER</v>
          </cell>
          <cell r="B2210">
            <v>91988</v>
          </cell>
          <cell r="C2210" t="str">
            <v xml:space="preserve">1988-RD     </v>
          </cell>
          <cell r="D2210" t="str">
            <v>ER</v>
          </cell>
          <cell r="E2210">
            <v>0</v>
          </cell>
          <cell r="F2210">
            <v>0</v>
          </cell>
          <cell r="G2210">
            <v>316</v>
          </cell>
          <cell r="H2210">
            <v>9891</v>
          </cell>
          <cell r="I2210">
            <v>0</v>
          </cell>
          <cell r="N2210" t="str">
            <v>GBAY</v>
          </cell>
          <cell r="P2210">
            <v>316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</row>
        <row r="2211">
          <cell r="A2211" t="str">
            <v>91990_ER</v>
          </cell>
          <cell r="B2211">
            <v>91990</v>
          </cell>
          <cell r="C2211" t="str">
            <v xml:space="preserve">1990-RD     </v>
          </cell>
          <cell r="D2211" t="str">
            <v>ER</v>
          </cell>
          <cell r="E2211">
            <v>0</v>
          </cell>
          <cell r="F2211">
            <v>0</v>
          </cell>
          <cell r="G2211">
            <v>345</v>
          </cell>
          <cell r="H2211">
            <v>991</v>
          </cell>
          <cell r="I2211">
            <v>0</v>
          </cell>
          <cell r="N2211" t="str">
            <v>Kern</v>
          </cell>
          <cell r="P2211">
            <v>345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</row>
        <row r="2212">
          <cell r="A2212" t="str">
            <v>91991_ER</v>
          </cell>
          <cell r="B2212">
            <v>91991</v>
          </cell>
          <cell r="C2212" t="str">
            <v xml:space="preserve">1991-RD     </v>
          </cell>
          <cell r="D2212" t="str">
            <v>ER</v>
          </cell>
          <cell r="E2212">
            <v>0</v>
          </cell>
          <cell r="F2212">
            <v>0</v>
          </cell>
          <cell r="G2212">
            <v>306</v>
          </cell>
          <cell r="H2212">
            <v>9882</v>
          </cell>
          <cell r="I2212">
            <v>0</v>
          </cell>
          <cell r="N2212" t="str">
            <v>NGBA</v>
          </cell>
          <cell r="P2212">
            <v>306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</row>
        <row r="2213">
          <cell r="A2213" t="str">
            <v>91992_ER</v>
          </cell>
          <cell r="B2213">
            <v>91992</v>
          </cell>
          <cell r="C2213" t="str">
            <v xml:space="preserve">1992-RD     </v>
          </cell>
          <cell r="D2213" t="str">
            <v>ER</v>
          </cell>
          <cell r="E2213">
            <v>0</v>
          </cell>
          <cell r="F2213">
            <v>0</v>
          </cell>
          <cell r="G2213">
            <v>311</v>
          </cell>
          <cell r="H2213">
            <v>9893</v>
          </cell>
          <cell r="I2213">
            <v>0</v>
          </cell>
          <cell r="N2213" t="str">
            <v>GBAY</v>
          </cell>
          <cell r="P2213">
            <v>311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</row>
        <row r="2214">
          <cell r="A2214" t="str">
            <v>91993_ER</v>
          </cell>
          <cell r="B2214">
            <v>91993</v>
          </cell>
          <cell r="C2214" t="str">
            <v xml:space="preserve">1993-RD     </v>
          </cell>
          <cell r="D2214" t="str">
            <v>ER</v>
          </cell>
          <cell r="E2214">
            <v>0</v>
          </cell>
          <cell r="F2214">
            <v>0</v>
          </cell>
          <cell r="G2214">
            <v>314</v>
          </cell>
          <cell r="H2214">
            <v>9902</v>
          </cell>
          <cell r="I2214">
            <v>0</v>
          </cell>
          <cell r="N2214" t="str">
            <v>Fresno</v>
          </cell>
          <cell r="O2214">
            <v>1831</v>
          </cell>
          <cell r="P2214">
            <v>314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</row>
        <row r="2215">
          <cell r="A2215" t="str">
            <v>91994_ER</v>
          </cell>
          <cell r="B2215">
            <v>91994</v>
          </cell>
          <cell r="C2215" t="str">
            <v xml:space="preserve">1994-RD     </v>
          </cell>
          <cell r="D2215" t="str">
            <v>ER</v>
          </cell>
          <cell r="E2215">
            <v>0</v>
          </cell>
          <cell r="F2215">
            <v>0</v>
          </cell>
          <cell r="G2215">
            <v>311</v>
          </cell>
          <cell r="H2215">
            <v>9893</v>
          </cell>
          <cell r="I2215">
            <v>0</v>
          </cell>
          <cell r="N2215" t="str">
            <v>GBAY</v>
          </cell>
          <cell r="O2215">
            <v>1831</v>
          </cell>
          <cell r="P2215">
            <v>311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</row>
        <row r="2216">
          <cell r="A2216" t="str">
            <v>91995_ER</v>
          </cell>
          <cell r="B2216">
            <v>91995</v>
          </cell>
          <cell r="C2216" t="str">
            <v xml:space="preserve">1995-RD     </v>
          </cell>
          <cell r="D2216" t="str">
            <v>ER</v>
          </cell>
          <cell r="E2216">
            <v>0</v>
          </cell>
          <cell r="F2216">
            <v>0</v>
          </cell>
          <cell r="G2216">
            <v>309</v>
          </cell>
          <cell r="H2216">
            <v>9892</v>
          </cell>
          <cell r="I2216">
            <v>0</v>
          </cell>
          <cell r="N2216" t="str">
            <v>GBAY</v>
          </cell>
          <cell r="O2216">
            <v>1831</v>
          </cell>
          <cell r="P2216">
            <v>309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</row>
        <row r="2217">
          <cell r="A2217" t="str">
            <v>91998_ER</v>
          </cell>
          <cell r="B2217">
            <v>91998</v>
          </cell>
          <cell r="C2217" t="str">
            <v xml:space="preserve">1998-RD     </v>
          </cell>
          <cell r="D2217" t="str">
            <v>ER</v>
          </cell>
          <cell r="E2217">
            <v>0</v>
          </cell>
          <cell r="F2217">
            <v>0</v>
          </cell>
          <cell r="G2217">
            <v>355</v>
          </cell>
          <cell r="H2217">
            <v>9891</v>
          </cell>
          <cell r="I2217">
            <v>0</v>
          </cell>
          <cell r="N2217" t="str">
            <v>GBAY</v>
          </cell>
          <cell r="O2217">
            <v>1831</v>
          </cell>
          <cell r="P2217">
            <v>355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</row>
        <row r="2218">
          <cell r="A2218" t="str">
            <v>91999_ER</v>
          </cell>
          <cell r="B2218">
            <v>91999</v>
          </cell>
          <cell r="C2218" t="str">
            <v xml:space="preserve">1999-RD     </v>
          </cell>
          <cell r="D2218" t="str">
            <v>ER</v>
          </cell>
          <cell r="E2218">
            <v>0</v>
          </cell>
          <cell r="F2218">
            <v>0</v>
          </cell>
          <cell r="G2218">
            <v>302</v>
          </cell>
          <cell r="H2218">
            <v>9881</v>
          </cell>
          <cell r="I2218">
            <v>0</v>
          </cell>
          <cell r="N2218" t="str">
            <v>NGBA</v>
          </cell>
          <cell r="P2218">
            <v>302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</row>
        <row r="2219">
          <cell r="A2219" t="str">
            <v>92003_ER</v>
          </cell>
          <cell r="B2219">
            <v>92003</v>
          </cell>
          <cell r="C2219" t="str">
            <v xml:space="preserve">2003-RD     </v>
          </cell>
          <cell r="D2219" t="str">
            <v>ER</v>
          </cell>
          <cell r="E2219">
            <v>0</v>
          </cell>
          <cell r="F2219">
            <v>0</v>
          </cell>
          <cell r="G2219">
            <v>303</v>
          </cell>
          <cell r="H2219">
            <v>9881</v>
          </cell>
          <cell r="I2219">
            <v>0</v>
          </cell>
          <cell r="N2219" t="str">
            <v>NGBA</v>
          </cell>
          <cell r="P2219">
            <v>303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</row>
        <row r="2220">
          <cell r="A2220" t="str">
            <v>92005_EW</v>
          </cell>
          <cell r="B2220">
            <v>92005</v>
          </cell>
          <cell r="C2220" t="str">
            <v xml:space="preserve">2005-WD     </v>
          </cell>
          <cell r="D2220" t="str">
            <v>EW</v>
          </cell>
          <cell r="E2220">
            <v>0</v>
          </cell>
          <cell r="F2220">
            <v>0</v>
          </cell>
          <cell r="G2220">
            <v>302</v>
          </cell>
          <cell r="H2220">
            <v>9881</v>
          </cell>
          <cell r="I2220">
            <v>0</v>
          </cell>
          <cell r="N2220" t="str">
            <v>NGBA</v>
          </cell>
          <cell r="P2220">
            <v>302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</row>
        <row r="2221">
          <cell r="A2221" t="str">
            <v>92007_ER</v>
          </cell>
          <cell r="B2221">
            <v>92007</v>
          </cell>
          <cell r="C2221" t="str">
            <v xml:space="preserve">2007-RD     </v>
          </cell>
          <cell r="D2221" t="str">
            <v>ER</v>
          </cell>
          <cell r="E2221">
            <v>0</v>
          </cell>
          <cell r="F2221">
            <v>0</v>
          </cell>
          <cell r="G2221">
            <v>313</v>
          </cell>
          <cell r="H2221">
            <v>9901</v>
          </cell>
          <cell r="I2221">
            <v>0</v>
          </cell>
          <cell r="N2221" t="str">
            <v>Fresno</v>
          </cell>
          <cell r="P2221">
            <v>313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</row>
        <row r="2222">
          <cell r="A2222" t="str">
            <v>92008_ER</v>
          </cell>
          <cell r="B2222">
            <v>92008</v>
          </cell>
          <cell r="C2222" t="str">
            <v xml:space="preserve">2008-RD     </v>
          </cell>
          <cell r="D2222" t="str">
            <v>ER</v>
          </cell>
          <cell r="E2222">
            <v>0</v>
          </cell>
          <cell r="F2222">
            <v>0</v>
          </cell>
          <cell r="G2222">
            <v>311</v>
          </cell>
          <cell r="H2222">
            <v>9893</v>
          </cell>
          <cell r="I2222">
            <v>0</v>
          </cell>
          <cell r="N2222" t="str">
            <v>GBAY</v>
          </cell>
          <cell r="P2222">
            <v>311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</row>
        <row r="2223">
          <cell r="A2223" t="str">
            <v>92012_ER</v>
          </cell>
          <cell r="B2223">
            <v>92012</v>
          </cell>
          <cell r="C2223" t="str">
            <v xml:space="preserve">2012-RD     </v>
          </cell>
          <cell r="D2223" t="str">
            <v>ER</v>
          </cell>
          <cell r="E2223">
            <v>0</v>
          </cell>
          <cell r="F2223">
            <v>0</v>
          </cell>
          <cell r="G2223">
            <v>355</v>
          </cell>
          <cell r="H2223">
            <v>9881</v>
          </cell>
          <cell r="I2223">
            <v>0</v>
          </cell>
          <cell r="N2223" t="str">
            <v>NGBA</v>
          </cell>
          <cell r="P2223">
            <v>355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</row>
        <row r="2224">
          <cell r="A2224" t="str">
            <v>92013_ER</v>
          </cell>
          <cell r="B2224">
            <v>92013</v>
          </cell>
          <cell r="C2224" t="str">
            <v xml:space="preserve">2013-RD     </v>
          </cell>
          <cell r="D2224" t="str">
            <v>ER</v>
          </cell>
          <cell r="E2224">
            <v>0</v>
          </cell>
          <cell r="F2224">
            <v>0</v>
          </cell>
          <cell r="G2224">
            <v>315</v>
          </cell>
          <cell r="H2224">
            <v>991</v>
          </cell>
          <cell r="I2224">
            <v>0</v>
          </cell>
          <cell r="N2224" t="str">
            <v>Kern</v>
          </cell>
          <cell r="P2224">
            <v>315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</row>
        <row r="2225">
          <cell r="A2225" t="str">
            <v>92016_ER</v>
          </cell>
          <cell r="B2225">
            <v>92016</v>
          </cell>
          <cell r="C2225" t="str">
            <v xml:space="preserve">2016-RD     </v>
          </cell>
          <cell r="D2225" t="str">
            <v>ER</v>
          </cell>
          <cell r="E2225">
            <v>0</v>
          </cell>
          <cell r="F2225">
            <v>0</v>
          </cell>
          <cell r="G2225">
            <v>311</v>
          </cell>
          <cell r="H2225">
            <v>9893</v>
          </cell>
          <cell r="I2225">
            <v>0</v>
          </cell>
          <cell r="N2225" t="str">
            <v>GBAY</v>
          </cell>
          <cell r="O2225">
            <v>1901</v>
          </cell>
          <cell r="P2225">
            <v>311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</row>
        <row r="2226">
          <cell r="A2226" t="str">
            <v>92021_ER</v>
          </cell>
          <cell r="B2226">
            <v>92021</v>
          </cell>
          <cell r="C2226" t="str">
            <v xml:space="preserve">2021-RD     </v>
          </cell>
          <cell r="D2226" t="str">
            <v>ER</v>
          </cell>
          <cell r="E2226">
            <v>0</v>
          </cell>
          <cell r="F2226">
            <v>0</v>
          </cell>
          <cell r="G2226">
            <v>311</v>
          </cell>
          <cell r="H2226">
            <v>9893</v>
          </cell>
          <cell r="I2226">
            <v>0</v>
          </cell>
          <cell r="N2226" t="str">
            <v>GBAY</v>
          </cell>
          <cell r="O2226">
            <v>1847</v>
          </cell>
          <cell r="P2226">
            <v>311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</row>
        <row r="2227">
          <cell r="A2227" t="str">
            <v>92022_ER</v>
          </cell>
          <cell r="B2227">
            <v>92022</v>
          </cell>
          <cell r="C2227" t="str">
            <v xml:space="preserve">2022-RD     </v>
          </cell>
          <cell r="D2227" t="str">
            <v>ER</v>
          </cell>
          <cell r="E2227">
            <v>0</v>
          </cell>
          <cell r="F2227">
            <v>0</v>
          </cell>
          <cell r="G2227">
            <v>311</v>
          </cell>
          <cell r="H2227">
            <v>9893</v>
          </cell>
          <cell r="I2227">
            <v>0</v>
          </cell>
          <cell r="N2227" t="str">
            <v>GBAY</v>
          </cell>
          <cell r="O2227">
            <v>1847</v>
          </cell>
          <cell r="P2227">
            <v>311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</row>
        <row r="2228">
          <cell r="A2228" t="str">
            <v>92023_ER</v>
          </cell>
          <cell r="B2228">
            <v>92023</v>
          </cell>
          <cell r="C2228" t="str">
            <v xml:space="preserve">2023-RD     </v>
          </cell>
          <cell r="D2228" t="str">
            <v>ER</v>
          </cell>
          <cell r="E2228">
            <v>0</v>
          </cell>
          <cell r="F2228">
            <v>0</v>
          </cell>
          <cell r="G2228">
            <v>318</v>
          </cell>
          <cell r="H2228">
            <v>9892</v>
          </cell>
          <cell r="I2228">
            <v>0</v>
          </cell>
          <cell r="N2228" t="str">
            <v>GBAY</v>
          </cell>
          <cell r="O2228">
            <v>1847</v>
          </cell>
          <cell r="P2228">
            <v>318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</row>
        <row r="2229">
          <cell r="A2229" t="str">
            <v>92024_ER</v>
          </cell>
          <cell r="B2229">
            <v>92024</v>
          </cell>
          <cell r="C2229" t="str">
            <v xml:space="preserve">2024-RD     </v>
          </cell>
          <cell r="D2229" t="str">
            <v>ER</v>
          </cell>
          <cell r="E2229">
            <v>0</v>
          </cell>
          <cell r="F2229">
            <v>0</v>
          </cell>
          <cell r="G2229">
            <v>355</v>
          </cell>
          <cell r="H2229">
            <v>9892</v>
          </cell>
          <cell r="I2229">
            <v>0</v>
          </cell>
          <cell r="N2229" t="str">
            <v>GBAY</v>
          </cell>
          <cell r="O2229">
            <v>1855</v>
          </cell>
          <cell r="P2229">
            <v>355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</row>
        <row r="2230">
          <cell r="A2230" t="str">
            <v>92026_ER</v>
          </cell>
          <cell r="B2230">
            <v>92026</v>
          </cell>
          <cell r="C2230" t="str">
            <v xml:space="preserve">2026-RD     </v>
          </cell>
          <cell r="D2230" t="str">
            <v>ER</v>
          </cell>
          <cell r="E2230">
            <v>0</v>
          </cell>
          <cell r="F2230">
            <v>0</v>
          </cell>
          <cell r="G2230">
            <v>316</v>
          </cell>
          <cell r="H2230">
            <v>9891</v>
          </cell>
          <cell r="I2230">
            <v>0</v>
          </cell>
          <cell r="N2230" t="str">
            <v>GBAY</v>
          </cell>
          <cell r="O2230">
            <v>1855</v>
          </cell>
          <cell r="P2230">
            <v>316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</row>
        <row r="2231">
          <cell r="A2231" t="str">
            <v>92027_ER</v>
          </cell>
          <cell r="B2231">
            <v>92027</v>
          </cell>
          <cell r="C2231" t="str">
            <v xml:space="preserve">2027-RD     </v>
          </cell>
          <cell r="D2231" t="str">
            <v>ER</v>
          </cell>
          <cell r="E2231">
            <v>0</v>
          </cell>
          <cell r="F2231">
            <v>0</v>
          </cell>
          <cell r="G2231">
            <v>310</v>
          </cell>
          <cell r="H2231">
            <v>9892</v>
          </cell>
          <cell r="I2231">
            <v>0</v>
          </cell>
          <cell r="N2231" t="str">
            <v>GBAY</v>
          </cell>
          <cell r="O2231">
            <v>1855</v>
          </cell>
          <cell r="P2231">
            <v>31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</row>
        <row r="2232">
          <cell r="A2232" t="str">
            <v>92028_ER</v>
          </cell>
          <cell r="B2232">
            <v>92028</v>
          </cell>
          <cell r="C2232" t="str">
            <v xml:space="preserve">2028-RD     </v>
          </cell>
          <cell r="D2232" t="str">
            <v>ER</v>
          </cell>
          <cell r="E2232">
            <v>0</v>
          </cell>
          <cell r="F2232">
            <v>0</v>
          </cell>
          <cell r="G2232">
            <v>315</v>
          </cell>
          <cell r="H2232">
            <v>991</v>
          </cell>
          <cell r="I2232">
            <v>0</v>
          </cell>
          <cell r="N2232" t="str">
            <v>Kern</v>
          </cell>
          <cell r="O2232">
            <v>1855</v>
          </cell>
          <cell r="P2232">
            <v>315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</row>
        <row r="2233">
          <cell r="A2233" t="str">
            <v>92029_ER</v>
          </cell>
          <cell r="B2233">
            <v>92029</v>
          </cell>
          <cell r="C2233" t="str">
            <v xml:space="preserve">2029-RD     </v>
          </cell>
          <cell r="D2233" t="str">
            <v>ER</v>
          </cell>
          <cell r="E2233">
            <v>0</v>
          </cell>
          <cell r="F2233">
            <v>0</v>
          </cell>
          <cell r="G2233">
            <v>310</v>
          </cell>
          <cell r="H2233">
            <v>9892</v>
          </cell>
          <cell r="I2233">
            <v>0</v>
          </cell>
          <cell r="N2233" t="str">
            <v>GBAY</v>
          </cell>
          <cell r="O2233">
            <v>1855</v>
          </cell>
          <cell r="P2233">
            <v>31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</row>
        <row r="2234">
          <cell r="A2234" t="str">
            <v>92033_ER</v>
          </cell>
          <cell r="B2234">
            <v>92033</v>
          </cell>
          <cell r="C2234" t="str">
            <v xml:space="preserve">2033-RD     </v>
          </cell>
          <cell r="D2234" t="str">
            <v>ER</v>
          </cell>
          <cell r="E2234">
            <v>0</v>
          </cell>
          <cell r="F2234">
            <v>0</v>
          </cell>
          <cell r="G2234">
            <v>313</v>
          </cell>
          <cell r="H2234">
            <v>9901</v>
          </cell>
          <cell r="I2234">
            <v>0</v>
          </cell>
          <cell r="N2234" t="str">
            <v>Fresno</v>
          </cell>
          <cell r="P2234">
            <v>313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</row>
        <row r="2235">
          <cell r="A2235" t="str">
            <v>92036_ER</v>
          </cell>
          <cell r="B2235">
            <v>92036</v>
          </cell>
          <cell r="C2235" t="str">
            <v xml:space="preserve">2036-RD     </v>
          </cell>
          <cell r="D2235" t="str">
            <v>ER</v>
          </cell>
          <cell r="E2235">
            <v>0</v>
          </cell>
          <cell r="F2235">
            <v>0</v>
          </cell>
          <cell r="G2235">
            <v>319</v>
          </cell>
          <cell r="H2235">
            <v>9892</v>
          </cell>
          <cell r="I2235">
            <v>0</v>
          </cell>
          <cell r="N2235" t="str">
            <v>GBAY</v>
          </cell>
          <cell r="P2235">
            <v>319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</row>
        <row r="2236">
          <cell r="A2236" t="str">
            <v>92039_ER</v>
          </cell>
          <cell r="B2236">
            <v>92039</v>
          </cell>
          <cell r="C2236" t="str">
            <v xml:space="preserve">2039-RD     </v>
          </cell>
          <cell r="D2236" t="str">
            <v>ER</v>
          </cell>
          <cell r="E2236">
            <v>0</v>
          </cell>
          <cell r="F2236">
            <v>0</v>
          </cell>
          <cell r="G2236">
            <v>320</v>
          </cell>
          <cell r="H2236">
            <v>991</v>
          </cell>
          <cell r="I2236">
            <v>0</v>
          </cell>
          <cell r="N2236" t="str">
            <v>Kern</v>
          </cell>
          <cell r="O2236">
            <v>1866</v>
          </cell>
          <cell r="P2236">
            <v>32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</row>
        <row r="2237">
          <cell r="A2237" t="str">
            <v>92042_ER</v>
          </cell>
          <cell r="B2237">
            <v>92042</v>
          </cell>
          <cell r="C2237" t="str">
            <v xml:space="preserve">2042-RD     </v>
          </cell>
          <cell r="D2237" t="str">
            <v>ER</v>
          </cell>
          <cell r="E2237">
            <v>0</v>
          </cell>
          <cell r="F2237">
            <v>0</v>
          </cell>
          <cell r="G2237">
            <v>355</v>
          </cell>
          <cell r="H2237">
            <v>9881</v>
          </cell>
          <cell r="I2237">
            <v>0</v>
          </cell>
          <cell r="N2237" t="str">
            <v>NGBA</v>
          </cell>
          <cell r="P2237">
            <v>355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</row>
        <row r="2238">
          <cell r="A2238" t="str">
            <v>92045_ER</v>
          </cell>
          <cell r="B2238">
            <v>92045</v>
          </cell>
          <cell r="C2238" t="str">
            <v xml:space="preserve">2045-RD     </v>
          </cell>
          <cell r="D2238" t="str">
            <v>ER</v>
          </cell>
          <cell r="E2238">
            <v>0</v>
          </cell>
          <cell r="F2238">
            <v>0</v>
          </cell>
          <cell r="G2238">
            <v>354</v>
          </cell>
          <cell r="H2238">
            <v>9881</v>
          </cell>
          <cell r="I2238">
            <v>0</v>
          </cell>
          <cell r="N2238" t="str">
            <v>NGBA</v>
          </cell>
          <cell r="P2238">
            <v>354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</row>
        <row r="2239">
          <cell r="A2239" t="str">
            <v>92048_ER</v>
          </cell>
          <cell r="B2239">
            <v>92048</v>
          </cell>
          <cell r="C2239" t="str">
            <v xml:space="preserve">2048-RD     </v>
          </cell>
          <cell r="D2239" t="str">
            <v>ER</v>
          </cell>
          <cell r="E2239">
            <v>0</v>
          </cell>
          <cell r="F2239">
            <v>0</v>
          </cell>
          <cell r="G2239">
            <v>302</v>
          </cell>
          <cell r="H2239">
            <v>9881</v>
          </cell>
          <cell r="I2239">
            <v>0</v>
          </cell>
          <cell r="N2239" t="str">
            <v>NGBA</v>
          </cell>
          <cell r="P2239">
            <v>302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</row>
        <row r="2240">
          <cell r="A2240" t="str">
            <v>92049_ER</v>
          </cell>
          <cell r="B2240">
            <v>92049</v>
          </cell>
          <cell r="C2240" t="str">
            <v xml:space="preserve">2049-RD     </v>
          </cell>
          <cell r="D2240" t="str">
            <v>ER</v>
          </cell>
          <cell r="E2240">
            <v>0</v>
          </cell>
          <cell r="F2240">
            <v>0</v>
          </cell>
          <cell r="G2240">
            <v>314</v>
          </cell>
          <cell r="H2240">
            <v>9902</v>
          </cell>
          <cell r="I2240">
            <v>0</v>
          </cell>
          <cell r="N2240" t="str">
            <v>Fresno</v>
          </cell>
          <cell r="P2240">
            <v>314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</row>
        <row r="2241">
          <cell r="A2241" t="str">
            <v>92050_ER</v>
          </cell>
          <cell r="B2241">
            <v>92050</v>
          </cell>
          <cell r="C2241" t="str">
            <v xml:space="preserve">2050-RD     </v>
          </cell>
          <cell r="D2241" t="str">
            <v>ER</v>
          </cell>
          <cell r="E2241">
            <v>0</v>
          </cell>
          <cell r="F2241">
            <v>0</v>
          </cell>
          <cell r="G2241">
            <v>303</v>
          </cell>
          <cell r="H2241">
            <v>9881</v>
          </cell>
          <cell r="I2241">
            <v>0</v>
          </cell>
          <cell r="N2241" t="str">
            <v>NGBA</v>
          </cell>
          <cell r="O2241">
            <v>1935</v>
          </cell>
          <cell r="P2241">
            <v>303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</row>
        <row r="2242">
          <cell r="A2242" t="str">
            <v>92052_ER</v>
          </cell>
          <cell r="B2242">
            <v>92052</v>
          </cell>
          <cell r="C2242" t="str">
            <v xml:space="preserve">2052-RD     </v>
          </cell>
          <cell r="D2242" t="str">
            <v>ER</v>
          </cell>
          <cell r="E2242">
            <v>0</v>
          </cell>
          <cell r="F2242">
            <v>0</v>
          </cell>
          <cell r="G2242">
            <v>304</v>
          </cell>
          <cell r="H2242">
            <v>9882</v>
          </cell>
          <cell r="I2242">
            <v>0</v>
          </cell>
          <cell r="N2242" t="str">
            <v>NGBA</v>
          </cell>
          <cell r="O2242">
            <v>1935</v>
          </cell>
          <cell r="P2242">
            <v>304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</row>
        <row r="2243">
          <cell r="A2243" t="str">
            <v>92053_ER</v>
          </cell>
          <cell r="B2243">
            <v>92053</v>
          </cell>
          <cell r="C2243" t="str">
            <v xml:space="preserve">2053-RD     </v>
          </cell>
          <cell r="D2243" t="str">
            <v>ER</v>
          </cell>
          <cell r="E2243">
            <v>0</v>
          </cell>
          <cell r="F2243">
            <v>0</v>
          </cell>
          <cell r="G2243">
            <v>318</v>
          </cell>
          <cell r="H2243">
            <v>9892</v>
          </cell>
          <cell r="I2243">
            <v>0</v>
          </cell>
          <cell r="N2243" t="str">
            <v>GBAY</v>
          </cell>
          <cell r="O2243">
            <v>1936</v>
          </cell>
          <cell r="P2243">
            <v>318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</row>
        <row r="2244">
          <cell r="A2244" t="str">
            <v>92056_ER</v>
          </cell>
          <cell r="B2244">
            <v>92056</v>
          </cell>
          <cell r="C2244" t="str">
            <v xml:space="preserve">2056-RD     </v>
          </cell>
          <cell r="D2244" t="str">
            <v>ER</v>
          </cell>
          <cell r="E2244">
            <v>0</v>
          </cell>
          <cell r="F2244">
            <v>0</v>
          </cell>
          <cell r="G2244">
            <v>320</v>
          </cell>
          <cell r="H2244">
            <v>991</v>
          </cell>
          <cell r="I2244">
            <v>0</v>
          </cell>
          <cell r="N2244" t="str">
            <v>Kern</v>
          </cell>
          <cell r="O2244">
            <v>1936</v>
          </cell>
          <cell r="P2244">
            <v>32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</row>
        <row r="2245">
          <cell r="A2245" t="str">
            <v>92067_ER</v>
          </cell>
          <cell r="B2245">
            <v>92067</v>
          </cell>
          <cell r="C2245" t="str">
            <v xml:space="preserve">2067-RD     </v>
          </cell>
          <cell r="D2245" t="str">
            <v>ER</v>
          </cell>
          <cell r="E2245">
            <v>0</v>
          </cell>
          <cell r="F2245">
            <v>0</v>
          </cell>
          <cell r="G2245">
            <v>314</v>
          </cell>
          <cell r="H2245">
            <v>9902</v>
          </cell>
          <cell r="I2245">
            <v>0</v>
          </cell>
          <cell r="N2245" t="str">
            <v>Fresno</v>
          </cell>
          <cell r="O2245">
            <v>1936</v>
          </cell>
          <cell r="P2245">
            <v>314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</row>
        <row r="2246">
          <cell r="A2246" t="str">
            <v>92070_ER</v>
          </cell>
          <cell r="B2246">
            <v>92070</v>
          </cell>
          <cell r="C2246" t="str">
            <v xml:space="preserve">2070-RD     </v>
          </cell>
          <cell r="D2246" t="str">
            <v>ER</v>
          </cell>
          <cell r="E2246">
            <v>0</v>
          </cell>
          <cell r="F2246">
            <v>0</v>
          </cell>
          <cell r="G2246">
            <v>307</v>
          </cell>
          <cell r="H2246">
            <v>9891</v>
          </cell>
          <cell r="I2246">
            <v>0</v>
          </cell>
          <cell r="N2246" t="str">
            <v>GBAY</v>
          </cell>
          <cell r="O2246">
            <v>1936</v>
          </cell>
          <cell r="P2246">
            <v>307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</row>
        <row r="2247">
          <cell r="A2247" t="str">
            <v>92073_ER</v>
          </cell>
          <cell r="B2247">
            <v>92073</v>
          </cell>
          <cell r="C2247" t="str">
            <v xml:space="preserve">2073-RD     </v>
          </cell>
          <cell r="D2247" t="str">
            <v>ER</v>
          </cell>
          <cell r="E2247">
            <v>0</v>
          </cell>
          <cell r="F2247">
            <v>0</v>
          </cell>
          <cell r="G2247">
            <v>315</v>
          </cell>
          <cell r="H2247">
            <v>991</v>
          </cell>
          <cell r="I2247">
            <v>0</v>
          </cell>
          <cell r="N2247" t="str">
            <v>Kern</v>
          </cell>
          <cell r="O2247">
            <v>1936</v>
          </cell>
          <cell r="P2247">
            <v>315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</row>
        <row r="2248">
          <cell r="A2248" t="str">
            <v>92078_ER</v>
          </cell>
          <cell r="B2248">
            <v>92078</v>
          </cell>
          <cell r="C2248" t="str">
            <v xml:space="preserve">2078-RD     </v>
          </cell>
          <cell r="D2248" t="str">
            <v>ER</v>
          </cell>
          <cell r="E2248">
            <v>0</v>
          </cell>
          <cell r="F2248">
            <v>0</v>
          </cell>
          <cell r="G2248">
            <v>318</v>
          </cell>
          <cell r="H2248">
            <v>9892</v>
          </cell>
          <cell r="I2248">
            <v>0</v>
          </cell>
          <cell r="N2248" t="str">
            <v>GBAY</v>
          </cell>
          <cell r="P2248">
            <v>318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</row>
        <row r="2249">
          <cell r="A2249" t="str">
            <v>92080_EW</v>
          </cell>
          <cell r="B2249">
            <v>92080</v>
          </cell>
          <cell r="C2249" t="str">
            <v xml:space="preserve">2080-WD     </v>
          </cell>
          <cell r="D2249" t="str">
            <v>EW</v>
          </cell>
          <cell r="E2249">
            <v>0</v>
          </cell>
          <cell r="F2249">
            <v>0</v>
          </cell>
          <cell r="G2249">
            <v>314</v>
          </cell>
          <cell r="H2249">
            <v>9902</v>
          </cell>
          <cell r="I2249">
            <v>0</v>
          </cell>
          <cell r="N2249" t="str">
            <v>Fresno</v>
          </cell>
          <cell r="O2249">
            <v>1937</v>
          </cell>
          <cell r="P2249">
            <v>314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</row>
        <row r="2250">
          <cell r="A2250" t="str">
            <v>92081_ER</v>
          </cell>
          <cell r="B2250">
            <v>92081</v>
          </cell>
          <cell r="C2250" t="str">
            <v xml:space="preserve">2081-RD     </v>
          </cell>
          <cell r="D2250" t="str">
            <v>ER</v>
          </cell>
          <cell r="E2250">
            <v>0</v>
          </cell>
          <cell r="F2250">
            <v>0</v>
          </cell>
          <cell r="G2250">
            <v>355</v>
          </cell>
          <cell r="H2250">
            <v>9891</v>
          </cell>
          <cell r="I2250">
            <v>0</v>
          </cell>
          <cell r="N2250" t="str">
            <v>GBAY</v>
          </cell>
          <cell r="O2250">
            <v>1937</v>
          </cell>
          <cell r="P2250">
            <v>355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</row>
        <row r="2251">
          <cell r="A2251" t="str">
            <v>92085_ER</v>
          </cell>
          <cell r="B2251">
            <v>92085</v>
          </cell>
          <cell r="C2251" t="str">
            <v xml:space="preserve">2085-RD     </v>
          </cell>
          <cell r="D2251" t="str">
            <v>ER</v>
          </cell>
          <cell r="E2251">
            <v>0</v>
          </cell>
          <cell r="F2251">
            <v>0</v>
          </cell>
          <cell r="G2251">
            <v>310</v>
          </cell>
          <cell r="H2251">
            <v>9892</v>
          </cell>
          <cell r="I2251">
            <v>0</v>
          </cell>
          <cell r="N2251" t="str">
            <v>GBAY</v>
          </cell>
          <cell r="P2251">
            <v>31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</row>
        <row r="2252">
          <cell r="A2252" t="str">
            <v>92088_ER</v>
          </cell>
          <cell r="B2252">
            <v>92088</v>
          </cell>
          <cell r="C2252" t="str">
            <v xml:space="preserve">2088-RD     </v>
          </cell>
          <cell r="D2252" t="str">
            <v>ER</v>
          </cell>
          <cell r="E2252">
            <v>0</v>
          </cell>
          <cell r="F2252">
            <v>0</v>
          </cell>
          <cell r="G2252">
            <v>317</v>
          </cell>
          <cell r="H2252">
            <v>9892</v>
          </cell>
          <cell r="I2252">
            <v>0</v>
          </cell>
          <cell r="N2252" t="str">
            <v>GBAY</v>
          </cell>
          <cell r="P2252">
            <v>317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</row>
        <row r="2253">
          <cell r="A2253" t="str">
            <v>92092_ER</v>
          </cell>
          <cell r="B2253">
            <v>92092</v>
          </cell>
          <cell r="C2253" t="str">
            <v xml:space="preserve">2092-RD     </v>
          </cell>
          <cell r="D2253" t="str">
            <v>ER</v>
          </cell>
          <cell r="E2253">
            <v>0</v>
          </cell>
          <cell r="F2253">
            <v>0</v>
          </cell>
          <cell r="G2253">
            <v>355</v>
          </cell>
          <cell r="H2253">
            <v>991</v>
          </cell>
          <cell r="I2253">
            <v>0</v>
          </cell>
          <cell r="N2253" t="str">
            <v>Kern</v>
          </cell>
          <cell r="P2253">
            <v>355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</row>
        <row r="2254">
          <cell r="A2254" t="str">
            <v>92093_ER</v>
          </cell>
          <cell r="B2254">
            <v>92093</v>
          </cell>
          <cell r="C2254" t="str">
            <v xml:space="preserve">2093-RD     </v>
          </cell>
          <cell r="D2254" t="str">
            <v>ER</v>
          </cell>
          <cell r="E2254">
            <v>0</v>
          </cell>
          <cell r="F2254">
            <v>0</v>
          </cell>
          <cell r="G2254">
            <v>302</v>
          </cell>
          <cell r="H2254">
            <v>9881</v>
          </cell>
          <cell r="I2254">
            <v>0</v>
          </cell>
          <cell r="N2254" t="str">
            <v>NGBA</v>
          </cell>
          <cell r="P2254">
            <v>302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</row>
        <row r="2255">
          <cell r="A2255" t="str">
            <v>92095_ER</v>
          </cell>
          <cell r="B2255">
            <v>92095</v>
          </cell>
          <cell r="C2255" t="str">
            <v xml:space="preserve">2095-RD     </v>
          </cell>
          <cell r="D2255" t="str">
            <v>ER</v>
          </cell>
          <cell r="E2255">
            <v>0</v>
          </cell>
          <cell r="F2255">
            <v>0</v>
          </cell>
          <cell r="G2255">
            <v>397</v>
          </cell>
          <cell r="H2255">
            <v>9892</v>
          </cell>
          <cell r="I2255">
            <v>0</v>
          </cell>
          <cell r="N2255" t="str">
            <v>GBAY</v>
          </cell>
          <cell r="O2255">
            <v>1939</v>
          </cell>
          <cell r="P2255">
            <v>397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</row>
        <row r="2256">
          <cell r="A2256" t="str">
            <v>92098_ER</v>
          </cell>
          <cell r="B2256">
            <v>92098</v>
          </cell>
          <cell r="C2256" t="str">
            <v xml:space="preserve">2098-RD     </v>
          </cell>
          <cell r="D2256" t="str">
            <v>ER</v>
          </cell>
          <cell r="E2256">
            <v>0</v>
          </cell>
          <cell r="F2256">
            <v>0</v>
          </cell>
          <cell r="G2256">
            <v>354</v>
          </cell>
          <cell r="H2256">
            <v>9881</v>
          </cell>
          <cell r="I2256">
            <v>0</v>
          </cell>
          <cell r="N2256" t="str">
            <v>NGBA</v>
          </cell>
          <cell r="P2256">
            <v>354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</row>
        <row r="2257">
          <cell r="A2257" t="str">
            <v>92101_ER</v>
          </cell>
          <cell r="B2257">
            <v>92101</v>
          </cell>
          <cell r="C2257" t="str">
            <v xml:space="preserve">2101-RD     </v>
          </cell>
          <cell r="D2257" t="str">
            <v>ER</v>
          </cell>
          <cell r="E2257">
            <v>0</v>
          </cell>
          <cell r="F2257">
            <v>0</v>
          </cell>
          <cell r="G2257">
            <v>310</v>
          </cell>
          <cell r="H2257">
            <v>9892</v>
          </cell>
          <cell r="I2257">
            <v>0</v>
          </cell>
          <cell r="N2257" t="str">
            <v>GBAY</v>
          </cell>
          <cell r="O2257">
            <v>1939</v>
          </cell>
          <cell r="P2257">
            <v>31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</row>
        <row r="2258">
          <cell r="A2258" t="str">
            <v>92102_ER</v>
          </cell>
          <cell r="B2258">
            <v>92102</v>
          </cell>
          <cell r="C2258" t="str">
            <v xml:space="preserve">2102-RD     </v>
          </cell>
          <cell r="D2258" t="str">
            <v>ER</v>
          </cell>
          <cell r="E2258">
            <v>0</v>
          </cell>
          <cell r="F2258">
            <v>0</v>
          </cell>
          <cell r="G2258">
            <v>355</v>
          </cell>
          <cell r="H2258">
            <v>9882</v>
          </cell>
          <cell r="I2258">
            <v>0</v>
          </cell>
          <cell r="N2258" t="str">
            <v>NGBA</v>
          </cell>
          <cell r="O2258">
            <v>1939</v>
          </cell>
          <cell r="P2258">
            <v>355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</row>
        <row r="2259">
          <cell r="A2259" t="str">
            <v>92110_ER</v>
          </cell>
          <cell r="B2259">
            <v>92110</v>
          </cell>
          <cell r="C2259" t="str">
            <v xml:space="preserve">2110-RD     </v>
          </cell>
          <cell r="D2259" t="str">
            <v>ER</v>
          </cell>
          <cell r="E2259">
            <v>0</v>
          </cell>
          <cell r="F2259">
            <v>0</v>
          </cell>
          <cell r="G2259">
            <v>355</v>
          </cell>
          <cell r="H2259">
            <v>991</v>
          </cell>
          <cell r="I2259">
            <v>0</v>
          </cell>
          <cell r="N2259" t="str">
            <v>Kern</v>
          </cell>
          <cell r="O2259">
            <v>1868</v>
          </cell>
          <cell r="P2259">
            <v>355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</row>
        <row r="2260">
          <cell r="A2260" t="str">
            <v>92111_ER</v>
          </cell>
          <cell r="B2260">
            <v>92111</v>
          </cell>
          <cell r="C2260" t="str">
            <v xml:space="preserve">2111-RD     </v>
          </cell>
          <cell r="D2260" t="str">
            <v>ER</v>
          </cell>
          <cell r="E2260">
            <v>0</v>
          </cell>
          <cell r="F2260">
            <v>0</v>
          </cell>
          <cell r="G2260">
            <v>315</v>
          </cell>
          <cell r="H2260">
            <v>991</v>
          </cell>
          <cell r="I2260">
            <v>0</v>
          </cell>
          <cell r="N2260" t="str">
            <v>Kern</v>
          </cell>
          <cell r="O2260">
            <v>1868</v>
          </cell>
          <cell r="P2260">
            <v>315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</row>
        <row r="2261">
          <cell r="A2261" t="str">
            <v>92112_ER</v>
          </cell>
          <cell r="B2261">
            <v>92112</v>
          </cell>
          <cell r="C2261" t="str">
            <v xml:space="preserve">2112-RD     </v>
          </cell>
          <cell r="D2261" t="str">
            <v>ER</v>
          </cell>
          <cell r="E2261">
            <v>0</v>
          </cell>
          <cell r="F2261">
            <v>0</v>
          </cell>
          <cell r="G2261">
            <v>355</v>
          </cell>
          <cell r="H2261">
            <v>9892</v>
          </cell>
          <cell r="I2261">
            <v>0</v>
          </cell>
          <cell r="N2261" t="str">
            <v>GBAY</v>
          </cell>
          <cell r="O2261">
            <v>1868</v>
          </cell>
          <cell r="P2261">
            <v>355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</row>
        <row r="2262">
          <cell r="A2262" t="str">
            <v>92115_ER</v>
          </cell>
          <cell r="B2262">
            <v>92115</v>
          </cell>
          <cell r="C2262" t="str">
            <v xml:space="preserve">2115-RD     </v>
          </cell>
          <cell r="D2262" t="str">
            <v>ER</v>
          </cell>
          <cell r="E2262">
            <v>0</v>
          </cell>
          <cell r="F2262">
            <v>0</v>
          </cell>
          <cell r="G2262">
            <v>355</v>
          </cell>
          <cell r="H2262">
            <v>9892</v>
          </cell>
          <cell r="I2262">
            <v>0</v>
          </cell>
          <cell r="N2262" t="str">
            <v>GBAY</v>
          </cell>
          <cell r="O2262">
            <v>1940</v>
          </cell>
          <cell r="P2262">
            <v>355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</row>
        <row r="2263">
          <cell r="A2263" t="str">
            <v>92116_ER</v>
          </cell>
          <cell r="B2263">
            <v>92116</v>
          </cell>
          <cell r="C2263" t="str">
            <v xml:space="preserve">2116-RD     </v>
          </cell>
          <cell r="D2263" t="str">
            <v>ER</v>
          </cell>
          <cell r="E2263">
            <v>0</v>
          </cell>
          <cell r="F2263">
            <v>0</v>
          </cell>
          <cell r="G2263">
            <v>355</v>
          </cell>
          <cell r="H2263">
            <v>9892</v>
          </cell>
          <cell r="I2263">
            <v>0</v>
          </cell>
          <cell r="N2263" t="str">
            <v>GBAY</v>
          </cell>
          <cell r="O2263">
            <v>1940</v>
          </cell>
          <cell r="P2263">
            <v>355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</row>
        <row r="2264">
          <cell r="A2264" t="str">
            <v>92120_ER</v>
          </cell>
          <cell r="B2264">
            <v>92120</v>
          </cell>
          <cell r="C2264" t="str">
            <v xml:space="preserve">2120-RD     </v>
          </cell>
          <cell r="D2264" t="str">
            <v>ER</v>
          </cell>
          <cell r="E2264">
            <v>0</v>
          </cell>
          <cell r="F2264">
            <v>0</v>
          </cell>
          <cell r="G2264">
            <v>397</v>
          </cell>
          <cell r="H2264">
            <v>9893</v>
          </cell>
          <cell r="I2264">
            <v>0</v>
          </cell>
          <cell r="N2264" t="str">
            <v>GBAY</v>
          </cell>
          <cell r="O2264">
            <v>1940</v>
          </cell>
          <cell r="P2264">
            <v>397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</row>
        <row r="2265">
          <cell r="A2265" t="str">
            <v>92121_ER</v>
          </cell>
          <cell r="B2265">
            <v>92121</v>
          </cell>
          <cell r="C2265" t="str">
            <v xml:space="preserve">2121-RD     </v>
          </cell>
          <cell r="D2265" t="str">
            <v>ER</v>
          </cell>
          <cell r="E2265">
            <v>0</v>
          </cell>
          <cell r="F2265">
            <v>0</v>
          </cell>
          <cell r="G2265">
            <v>355</v>
          </cell>
          <cell r="H2265">
            <v>9893</v>
          </cell>
          <cell r="I2265">
            <v>0</v>
          </cell>
          <cell r="N2265" t="str">
            <v>GBAY</v>
          </cell>
          <cell r="O2265">
            <v>1941</v>
          </cell>
          <cell r="P2265">
            <v>355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</row>
        <row r="2266">
          <cell r="A2266" t="str">
            <v>92122_ER</v>
          </cell>
          <cell r="B2266">
            <v>92122</v>
          </cell>
          <cell r="C2266" t="str">
            <v xml:space="preserve">2122-RD     </v>
          </cell>
          <cell r="D2266" t="str">
            <v>ER</v>
          </cell>
          <cell r="E2266">
            <v>0</v>
          </cell>
          <cell r="F2266">
            <v>0</v>
          </cell>
          <cell r="G2266">
            <v>355</v>
          </cell>
          <cell r="H2266">
            <v>9892</v>
          </cell>
          <cell r="I2266">
            <v>0</v>
          </cell>
          <cell r="N2266" t="str">
            <v>GBAY</v>
          </cell>
          <cell r="O2266">
            <v>1941</v>
          </cell>
          <cell r="P2266">
            <v>355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</row>
        <row r="2267">
          <cell r="A2267" t="str">
            <v>92123_ER</v>
          </cell>
          <cell r="B2267">
            <v>92123</v>
          </cell>
          <cell r="C2267" t="str">
            <v xml:space="preserve">2123-RD     </v>
          </cell>
          <cell r="D2267" t="str">
            <v>ER</v>
          </cell>
          <cell r="E2267">
            <v>0</v>
          </cell>
          <cell r="F2267">
            <v>0</v>
          </cell>
          <cell r="G2267">
            <v>311</v>
          </cell>
          <cell r="H2267">
            <v>9893</v>
          </cell>
          <cell r="I2267">
            <v>0</v>
          </cell>
          <cell r="N2267" t="str">
            <v>GBAY</v>
          </cell>
          <cell r="O2267">
            <v>1941</v>
          </cell>
          <cell r="P2267">
            <v>311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</row>
        <row r="2268">
          <cell r="A2268" t="str">
            <v>92124_ER</v>
          </cell>
          <cell r="B2268">
            <v>92124</v>
          </cell>
          <cell r="C2268" t="str">
            <v xml:space="preserve">2124-RD     </v>
          </cell>
          <cell r="D2268" t="str">
            <v>ER</v>
          </cell>
          <cell r="E2268">
            <v>0</v>
          </cell>
          <cell r="F2268">
            <v>0</v>
          </cell>
          <cell r="G2268">
            <v>355</v>
          </cell>
          <cell r="H2268">
            <v>9902</v>
          </cell>
          <cell r="I2268">
            <v>0</v>
          </cell>
          <cell r="N2268" t="str">
            <v>Fresno</v>
          </cell>
          <cell r="P2268">
            <v>355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</row>
        <row r="2269">
          <cell r="A2269" t="str">
            <v>92125_ER</v>
          </cell>
          <cell r="B2269">
            <v>92125</v>
          </cell>
          <cell r="C2269" t="str">
            <v xml:space="preserve">2125-RD     </v>
          </cell>
          <cell r="D2269" t="str">
            <v>ER</v>
          </cell>
          <cell r="E2269">
            <v>0</v>
          </cell>
          <cell r="F2269">
            <v>0</v>
          </cell>
          <cell r="G2269">
            <v>355</v>
          </cell>
          <cell r="H2269">
            <v>9902</v>
          </cell>
          <cell r="I2269">
            <v>0</v>
          </cell>
          <cell r="N2269" t="str">
            <v>Fresno</v>
          </cell>
          <cell r="P2269">
            <v>355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</row>
        <row r="2270">
          <cell r="A2270" t="str">
            <v>92133_ER</v>
          </cell>
          <cell r="B2270">
            <v>92133</v>
          </cell>
          <cell r="C2270" t="str">
            <v xml:space="preserve">2133-RD     </v>
          </cell>
          <cell r="D2270" t="str">
            <v>ER</v>
          </cell>
          <cell r="E2270">
            <v>0</v>
          </cell>
          <cell r="F2270">
            <v>0</v>
          </cell>
          <cell r="G2270">
            <v>316</v>
          </cell>
          <cell r="H2270">
            <v>9891</v>
          </cell>
          <cell r="I2270">
            <v>0</v>
          </cell>
          <cell r="N2270" t="str">
            <v>GBAY</v>
          </cell>
          <cell r="P2270">
            <v>316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</row>
        <row r="2271">
          <cell r="A2271" t="str">
            <v>92136_ER</v>
          </cell>
          <cell r="B2271">
            <v>92136</v>
          </cell>
          <cell r="C2271" t="str">
            <v xml:space="preserve">2136-RD     </v>
          </cell>
          <cell r="D2271" t="str">
            <v>ER</v>
          </cell>
          <cell r="E2271">
            <v>0</v>
          </cell>
          <cell r="F2271">
            <v>0</v>
          </cell>
          <cell r="G2271">
            <v>306</v>
          </cell>
          <cell r="H2271">
            <v>9882</v>
          </cell>
          <cell r="I2271">
            <v>0</v>
          </cell>
          <cell r="N2271" t="str">
            <v>NGBA</v>
          </cell>
          <cell r="P2271">
            <v>306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</row>
        <row r="2272">
          <cell r="A2272" t="str">
            <v>92138_EW</v>
          </cell>
          <cell r="B2272">
            <v>92138</v>
          </cell>
          <cell r="C2272" t="str">
            <v xml:space="preserve">2138-WD     </v>
          </cell>
          <cell r="D2272" t="str">
            <v>EW</v>
          </cell>
          <cell r="E2272">
            <v>0</v>
          </cell>
          <cell r="F2272">
            <v>0</v>
          </cell>
          <cell r="G2272">
            <v>306</v>
          </cell>
          <cell r="H2272">
            <v>9882</v>
          </cell>
          <cell r="I2272">
            <v>0</v>
          </cell>
          <cell r="N2272" t="str">
            <v>NGBA</v>
          </cell>
          <cell r="P2272">
            <v>306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</row>
        <row r="2273">
          <cell r="A2273" t="str">
            <v>92143_ER</v>
          </cell>
          <cell r="B2273">
            <v>92143</v>
          </cell>
          <cell r="C2273" t="str">
            <v xml:space="preserve">2143-RD     </v>
          </cell>
          <cell r="D2273" t="str">
            <v>ER</v>
          </cell>
          <cell r="E2273">
            <v>0</v>
          </cell>
          <cell r="F2273">
            <v>0</v>
          </cell>
          <cell r="G2273">
            <v>316</v>
          </cell>
          <cell r="H2273">
            <v>9891</v>
          </cell>
          <cell r="I2273">
            <v>0</v>
          </cell>
          <cell r="N2273" t="str">
            <v>GBAY</v>
          </cell>
          <cell r="O2273">
            <v>1891</v>
          </cell>
          <cell r="P2273">
            <v>316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</row>
        <row r="2274">
          <cell r="A2274" t="str">
            <v>92145_ER</v>
          </cell>
          <cell r="B2274">
            <v>92145</v>
          </cell>
          <cell r="C2274" t="str">
            <v xml:space="preserve">2145-RD     </v>
          </cell>
          <cell r="D2274" t="str">
            <v>ER</v>
          </cell>
          <cell r="E2274">
            <v>0</v>
          </cell>
          <cell r="F2274">
            <v>0</v>
          </cell>
          <cell r="G2274">
            <v>355</v>
          </cell>
          <cell r="H2274">
            <v>9892</v>
          </cell>
          <cell r="I2274">
            <v>0</v>
          </cell>
          <cell r="N2274" t="str">
            <v>GBAY</v>
          </cell>
          <cell r="O2274">
            <v>1893</v>
          </cell>
          <cell r="P2274">
            <v>355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</row>
        <row r="2275">
          <cell r="A2275" t="str">
            <v>92146_ER</v>
          </cell>
          <cell r="B2275">
            <v>92146</v>
          </cell>
          <cell r="C2275" t="str">
            <v xml:space="preserve">2146-RD     </v>
          </cell>
          <cell r="D2275" t="str">
            <v>ER</v>
          </cell>
          <cell r="E2275">
            <v>0</v>
          </cell>
          <cell r="F2275">
            <v>0</v>
          </cell>
          <cell r="G2275">
            <v>309</v>
          </cell>
          <cell r="H2275">
            <v>9892</v>
          </cell>
          <cell r="I2275">
            <v>0</v>
          </cell>
          <cell r="N2275" t="str">
            <v>GBAY</v>
          </cell>
          <cell r="O2275">
            <v>1905</v>
          </cell>
          <cell r="P2275">
            <v>309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</row>
        <row r="2276">
          <cell r="A2276" t="str">
            <v>92150_ER</v>
          </cell>
          <cell r="B2276">
            <v>92150</v>
          </cell>
          <cell r="C2276" t="str">
            <v xml:space="preserve">2150-RD     </v>
          </cell>
          <cell r="D2276" t="str">
            <v>ER</v>
          </cell>
          <cell r="E2276">
            <v>0</v>
          </cell>
          <cell r="F2276">
            <v>0</v>
          </cell>
          <cell r="G2276">
            <v>315</v>
          </cell>
          <cell r="H2276">
            <v>991</v>
          </cell>
          <cell r="I2276">
            <v>0</v>
          </cell>
          <cell r="N2276" t="str">
            <v>Kern</v>
          </cell>
          <cell r="O2276">
            <v>1900</v>
          </cell>
          <cell r="P2276">
            <v>315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</row>
        <row r="2277">
          <cell r="A2277" t="str">
            <v>92151_ER</v>
          </cell>
          <cell r="B2277">
            <v>92151</v>
          </cell>
          <cell r="C2277" t="str">
            <v xml:space="preserve">2151-RD     </v>
          </cell>
          <cell r="D2277" t="str">
            <v>ER</v>
          </cell>
          <cell r="E2277">
            <v>0</v>
          </cell>
          <cell r="F2277">
            <v>0</v>
          </cell>
          <cell r="G2277">
            <v>303</v>
          </cell>
          <cell r="H2277">
            <v>9881</v>
          </cell>
          <cell r="I2277">
            <v>0</v>
          </cell>
          <cell r="N2277" t="str">
            <v>NGBA</v>
          </cell>
          <cell r="P2277">
            <v>303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</row>
        <row r="2278">
          <cell r="A2278" t="str">
            <v>92152_ER</v>
          </cell>
          <cell r="B2278">
            <v>92152</v>
          </cell>
          <cell r="C2278" t="str">
            <v xml:space="preserve">2152-RD     </v>
          </cell>
          <cell r="D2278" t="str">
            <v>ER</v>
          </cell>
          <cell r="E2278">
            <v>0</v>
          </cell>
          <cell r="F2278">
            <v>0</v>
          </cell>
          <cell r="G2278">
            <v>310</v>
          </cell>
          <cell r="H2278">
            <v>9892</v>
          </cell>
          <cell r="I2278">
            <v>0</v>
          </cell>
          <cell r="N2278" t="str">
            <v>GBAY</v>
          </cell>
          <cell r="P2278">
            <v>31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</row>
        <row r="2279">
          <cell r="A2279" t="str">
            <v>92153_ER</v>
          </cell>
          <cell r="B2279">
            <v>92153</v>
          </cell>
          <cell r="C2279" t="str">
            <v xml:space="preserve">2153-RD     </v>
          </cell>
          <cell r="D2279" t="str">
            <v>ER</v>
          </cell>
          <cell r="E2279">
            <v>0</v>
          </cell>
          <cell r="F2279">
            <v>0</v>
          </cell>
          <cell r="G2279">
            <v>309</v>
          </cell>
          <cell r="H2279">
            <v>9892</v>
          </cell>
          <cell r="I2279">
            <v>0</v>
          </cell>
          <cell r="N2279" t="str">
            <v>GBAY</v>
          </cell>
          <cell r="O2279">
            <v>1902</v>
          </cell>
          <cell r="P2279">
            <v>309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</row>
        <row r="2280">
          <cell r="A2280" t="str">
            <v>92154_EW</v>
          </cell>
          <cell r="B2280">
            <v>92154</v>
          </cell>
          <cell r="C2280" t="str">
            <v xml:space="preserve">2154-WD     </v>
          </cell>
          <cell r="D2280" t="str">
            <v>EW</v>
          </cell>
          <cell r="E2280">
            <v>0</v>
          </cell>
          <cell r="F2280">
            <v>0</v>
          </cell>
          <cell r="G2280">
            <v>308</v>
          </cell>
          <cell r="H2280">
            <v>9891</v>
          </cell>
          <cell r="I2280">
            <v>0</v>
          </cell>
          <cell r="N2280" t="str">
            <v>GBAY</v>
          </cell>
          <cell r="O2280">
            <v>1892</v>
          </cell>
          <cell r="P2280">
            <v>308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</row>
        <row r="2281">
          <cell r="A2281" t="str">
            <v>92157_ER</v>
          </cell>
          <cell r="B2281">
            <v>92157</v>
          </cell>
          <cell r="C2281" t="str">
            <v xml:space="preserve">2157-RD     </v>
          </cell>
          <cell r="D2281" t="str">
            <v>ER</v>
          </cell>
          <cell r="E2281">
            <v>0</v>
          </cell>
          <cell r="F2281">
            <v>0</v>
          </cell>
          <cell r="G2281">
            <v>318</v>
          </cell>
          <cell r="H2281">
            <v>9892</v>
          </cell>
          <cell r="I2281">
            <v>0</v>
          </cell>
          <cell r="N2281" t="str">
            <v>GBAY</v>
          </cell>
          <cell r="O2281">
            <v>1892</v>
          </cell>
          <cell r="P2281">
            <v>318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</row>
        <row r="2282">
          <cell r="A2282" t="str">
            <v>92164_ER</v>
          </cell>
          <cell r="B2282">
            <v>92164</v>
          </cell>
          <cell r="C2282" t="str">
            <v xml:space="preserve">2164-RD     </v>
          </cell>
          <cell r="D2282" t="str">
            <v>ER</v>
          </cell>
          <cell r="E2282">
            <v>0</v>
          </cell>
          <cell r="F2282">
            <v>0</v>
          </cell>
          <cell r="G2282">
            <v>355</v>
          </cell>
          <cell r="H2282">
            <v>9891</v>
          </cell>
          <cell r="I2282">
            <v>0</v>
          </cell>
          <cell r="N2282" t="str">
            <v>GBAY</v>
          </cell>
          <cell r="O2282">
            <v>1892</v>
          </cell>
          <cell r="P2282">
            <v>355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</row>
        <row r="2283">
          <cell r="A2283" t="str">
            <v>92168_ER</v>
          </cell>
          <cell r="B2283">
            <v>92168</v>
          </cell>
          <cell r="C2283" t="str">
            <v xml:space="preserve">2168-RD     </v>
          </cell>
          <cell r="D2283" t="str">
            <v>ER</v>
          </cell>
          <cell r="E2283">
            <v>0</v>
          </cell>
          <cell r="F2283">
            <v>0</v>
          </cell>
          <cell r="G2283">
            <v>316</v>
          </cell>
          <cell r="H2283">
            <v>9891</v>
          </cell>
          <cell r="I2283">
            <v>0</v>
          </cell>
          <cell r="N2283" t="str">
            <v>GBAY</v>
          </cell>
          <cell r="O2283">
            <v>1910</v>
          </cell>
          <cell r="P2283">
            <v>316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</row>
        <row r="2284">
          <cell r="A2284" t="str">
            <v>92169_ER</v>
          </cell>
          <cell r="B2284">
            <v>92169</v>
          </cell>
          <cell r="C2284" t="str">
            <v xml:space="preserve">2169-RD     </v>
          </cell>
          <cell r="D2284" t="str">
            <v>ER</v>
          </cell>
          <cell r="E2284">
            <v>0</v>
          </cell>
          <cell r="F2284">
            <v>0</v>
          </cell>
          <cell r="G2284">
            <v>316</v>
          </cell>
          <cell r="H2284">
            <v>9891</v>
          </cell>
          <cell r="I2284">
            <v>0</v>
          </cell>
          <cell r="N2284" t="str">
            <v>GBAY</v>
          </cell>
          <cell r="O2284">
            <v>1913</v>
          </cell>
          <cell r="P2284">
            <v>316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</row>
        <row r="2285">
          <cell r="A2285" t="str">
            <v>92171_ER</v>
          </cell>
          <cell r="B2285">
            <v>92171</v>
          </cell>
          <cell r="C2285" t="str">
            <v xml:space="preserve">2171-RD     </v>
          </cell>
          <cell r="D2285" t="str">
            <v>ER</v>
          </cell>
          <cell r="E2285">
            <v>0</v>
          </cell>
          <cell r="F2285">
            <v>15100</v>
          </cell>
          <cell r="G2285">
            <v>9893</v>
          </cell>
          <cell r="H2285">
            <v>984</v>
          </cell>
          <cell r="I2285">
            <v>0</v>
          </cell>
          <cell r="N2285" t="str">
            <v>GBAY</v>
          </cell>
          <cell r="O2285">
            <v>4.9000000000000004</v>
          </cell>
          <cell r="P2285">
            <v>984</v>
          </cell>
          <cell r="Q2285">
            <v>0.68</v>
          </cell>
          <cell r="R2285">
            <v>0.79</v>
          </cell>
          <cell r="S2285">
            <v>3.3320000000000003</v>
          </cell>
          <cell r="T2285">
            <v>3.8710000000000004</v>
          </cell>
        </row>
        <row r="2286">
          <cell r="A2286" t="str">
            <v>92173_ER</v>
          </cell>
          <cell r="B2286">
            <v>92173</v>
          </cell>
          <cell r="C2286" t="str">
            <v xml:space="preserve">2173-RD     </v>
          </cell>
          <cell r="D2286" t="str">
            <v>ER</v>
          </cell>
          <cell r="E2286">
            <v>0</v>
          </cell>
          <cell r="F2286">
            <v>0</v>
          </cell>
          <cell r="G2286">
            <v>309</v>
          </cell>
          <cell r="H2286">
            <v>9892</v>
          </cell>
          <cell r="I2286">
            <v>0</v>
          </cell>
          <cell r="N2286" t="str">
            <v>GBAY</v>
          </cell>
          <cell r="P2286">
            <v>309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</row>
        <row r="2287">
          <cell r="A2287" t="str">
            <v>92176_ER</v>
          </cell>
          <cell r="B2287">
            <v>92176</v>
          </cell>
          <cell r="C2287" t="str">
            <v xml:space="preserve">2176-RD     </v>
          </cell>
          <cell r="D2287" t="str">
            <v>ER</v>
          </cell>
          <cell r="E2287">
            <v>0</v>
          </cell>
          <cell r="F2287">
            <v>0</v>
          </cell>
          <cell r="G2287">
            <v>309</v>
          </cell>
          <cell r="H2287">
            <v>9892</v>
          </cell>
          <cell r="I2287">
            <v>0</v>
          </cell>
          <cell r="N2287" t="str">
            <v>GBAY</v>
          </cell>
          <cell r="P2287">
            <v>309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</row>
        <row r="2288">
          <cell r="A2288" t="str">
            <v>92177_ER</v>
          </cell>
          <cell r="B2288">
            <v>92177</v>
          </cell>
          <cell r="C2288" t="str">
            <v xml:space="preserve">2177-RD     </v>
          </cell>
          <cell r="D2288" t="str">
            <v>ER</v>
          </cell>
          <cell r="E2288">
            <v>0</v>
          </cell>
          <cell r="F2288">
            <v>0</v>
          </cell>
          <cell r="G2288">
            <v>397</v>
          </cell>
          <cell r="H2288">
            <v>9892</v>
          </cell>
          <cell r="I2288">
            <v>0</v>
          </cell>
          <cell r="N2288" t="str">
            <v>GBAY</v>
          </cell>
          <cell r="P2288">
            <v>397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</row>
        <row r="2289">
          <cell r="A2289" t="str">
            <v>92178_ER</v>
          </cell>
          <cell r="B2289">
            <v>92178</v>
          </cell>
          <cell r="C2289" t="str">
            <v xml:space="preserve">2178-RD     </v>
          </cell>
          <cell r="D2289" t="str">
            <v>ER</v>
          </cell>
          <cell r="E2289">
            <v>0</v>
          </cell>
          <cell r="F2289">
            <v>0</v>
          </cell>
          <cell r="G2289">
            <v>318</v>
          </cell>
          <cell r="H2289">
            <v>9892</v>
          </cell>
          <cell r="I2289">
            <v>0</v>
          </cell>
          <cell r="N2289" t="str">
            <v>GBAY</v>
          </cell>
          <cell r="P2289">
            <v>318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</row>
        <row r="2290">
          <cell r="A2290" t="str">
            <v>92179_EW</v>
          </cell>
          <cell r="B2290">
            <v>92179</v>
          </cell>
          <cell r="C2290" t="str">
            <v xml:space="preserve">2179-WD     </v>
          </cell>
          <cell r="D2290" t="str">
            <v>EW</v>
          </cell>
          <cell r="E2290">
            <v>0</v>
          </cell>
          <cell r="F2290">
            <v>0</v>
          </cell>
          <cell r="G2290">
            <v>355</v>
          </cell>
          <cell r="H2290">
            <v>9881</v>
          </cell>
          <cell r="I2290">
            <v>0</v>
          </cell>
          <cell r="N2290" t="str">
            <v>NGBA</v>
          </cell>
          <cell r="O2290">
            <v>1920</v>
          </cell>
          <cell r="P2290">
            <v>355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</row>
        <row r="2291">
          <cell r="A2291" t="str">
            <v>92180_ER</v>
          </cell>
          <cell r="B2291">
            <v>92180</v>
          </cell>
          <cell r="C2291" t="str">
            <v xml:space="preserve">2180-RD     </v>
          </cell>
          <cell r="D2291" t="str">
            <v>ER</v>
          </cell>
          <cell r="E2291">
            <v>0</v>
          </cell>
          <cell r="F2291">
            <v>0</v>
          </cell>
          <cell r="G2291">
            <v>309</v>
          </cell>
          <cell r="H2291">
            <v>9892</v>
          </cell>
          <cell r="I2291">
            <v>0</v>
          </cell>
          <cell r="N2291" t="str">
            <v>GBAY</v>
          </cell>
          <cell r="O2291">
            <v>1933</v>
          </cell>
          <cell r="P2291">
            <v>309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</row>
        <row r="2292">
          <cell r="A2292" t="str">
            <v>92183_ER</v>
          </cell>
          <cell r="B2292">
            <v>92183</v>
          </cell>
          <cell r="C2292" t="str">
            <v xml:space="preserve">2183-RD     </v>
          </cell>
          <cell r="D2292" t="str">
            <v>ER</v>
          </cell>
          <cell r="E2292">
            <v>0</v>
          </cell>
          <cell r="F2292">
            <v>0</v>
          </cell>
          <cell r="G2292">
            <v>355</v>
          </cell>
          <cell r="H2292">
            <v>991</v>
          </cell>
          <cell r="I2292">
            <v>0</v>
          </cell>
          <cell r="N2292" t="str">
            <v>Kern</v>
          </cell>
          <cell r="P2292">
            <v>355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</row>
        <row r="2293">
          <cell r="A2293" t="str">
            <v>92184_ER</v>
          </cell>
          <cell r="B2293">
            <v>92184</v>
          </cell>
          <cell r="C2293" t="str">
            <v xml:space="preserve">2184-RD     </v>
          </cell>
          <cell r="D2293" t="str">
            <v>ER</v>
          </cell>
          <cell r="E2293">
            <v>0</v>
          </cell>
          <cell r="F2293">
            <v>0</v>
          </cell>
          <cell r="G2293">
            <v>355</v>
          </cell>
          <cell r="H2293">
            <v>9902</v>
          </cell>
          <cell r="I2293">
            <v>0</v>
          </cell>
          <cell r="N2293" t="str">
            <v>Fresno</v>
          </cell>
          <cell r="P2293">
            <v>355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</row>
        <row r="2294">
          <cell r="A2294" t="str">
            <v>92185_ER</v>
          </cell>
          <cell r="B2294">
            <v>92185</v>
          </cell>
          <cell r="C2294" t="str">
            <v xml:space="preserve">2185-RD     </v>
          </cell>
          <cell r="D2294" t="str">
            <v>ER</v>
          </cell>
          <cell r="E2294">
            <v>0</v>
          </cell>
          <cell r="F2294">
            <v>0</v>
          </cell>
          <cell r="G2294">
            <v>302</v>
          </cell>
          <cell r="H2294">
            <v>9881</v>
          </cell>
          <cell r="I2294">
            <v>0</v>
          </cell>
          <cell r="N2294" t="str">
            <v>NGBA</v>
          </cell>
          <cell r="P2294">
            <v>302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</row>
        <row r="2295">
          <cell r="A2295" t="str">
            <v>92187_ER</v>
          </cell>
          <cell r="B2295">
            <v>92187</v>
          </cell>
          <cell r="C2295" t="str">
            <v xml:space="preserve">2187-RD     </v>
          </cell>
          <cell r="D2295" t="str">
            <v>ER</v>
          </cell>
          <cell r="E2295">
            <v>0</v>
          </cell>
          <cell r="F2295">
            <v>0</v>
          </cell>
          <cell r="G2295">
            <v>311</v>
          </cell>
          <cell r="H2295">
            <v>9893</v>
          </cell>
          <cell r="I2295">
            <v>0</v>
          </cell>
          <cell r="N2295" t="str">
            <v>GBAY</v>
          </cell>
          <cell r="P2295">
            <v>311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</row>
        <row r="2296">
          <cell r="A2296" t="str">
            <v>92192_EW</v>
          </cell>
          <cell r="B2296">
            <v>92192</v>
          </cell>
          <cell r="C2296" t="str">
            <v xml:space="preserve">2192-WD     </v>
          </cell>
          <cell r="D2296" t="str">
            <v>EW</v>
          </cell>
          <cell r="E2296">
            <v>0</v>
          </cell>
          <cell r="F2296">
            <v>0</v>
          </cell>
          <cell r="G2296">
            <v>309</v>
          </cell>
          <cell r="H2296">
            <v>9892</v>
          </cell>
          <cell r="I2296">
            <v>0</v>
          </cell>
          <cell r="N2296" t="str">
            <v>GBAY</v>
          </cell>
          <cell r="P2296">
            <v>309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</row>
        <row r="2297">
          <cell r="A2297" t="str">
            <v>92194_EW</v>
          </cell>
          <cell r="B2297">
            <v>92194</v>
          </cell>
          <cell r="C2297" t="str">
            <v xml:space="preserve">2194-WD     </v>
          </cell>
          <cell r="D2297" t="str">
            <v>EW</v>
          </cell>
          <cell r="E2297">
            <v>0</v>
          </cell>
          <cell r="F2297">
            <v>0</v>
          </cell>
          <cell r="G2297">
            <v>311</v>
          </cell>
          <cell r="H2297">
            <v>9893</v>
          </cell>
          <cell r="I2297">
            <v>0</v>
          </cell>
          <cell r="N2297" t="str">
            <v>GBAY</v>
          </cell>
          <cell r="O2297">
            <v>1947</v>
          </cell>
          <cell r="P2297">
            <v>311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</row>
        <row r="2298">
          <cell r="A2298" t="str">
            <v>92195_ER</v>
          </cell>
          <cell r="B2298">
            <v>92195</v>
          </cell>
          <cell r="C2298" t="str">
            <v xml:space="preserve">2195-RD     </v>
          </cell>
          <cell r="D2298" t="str">
            <v>ER</v>
          </cell>
          <cell r="E2298">
            <v>0</v>
          </cell>
          <cell r="F2298">
            <v>0</v>
          </cell>
          <cell r="G2298">
            <v>310</v>
          </cell>
          <cell r="H2298">
            <v>9892</v>
          </cell>
          <cell r="I2298">
            <v>0</v>
          </cell>
          <cell r="N2298" t="str">
            <v>GBAY</v>
          </cell>
          <cell r="P2298">
            <v>31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</row>
        <row r="2299">
          <cell r="A2299" t="str">
            <v>92197_ER</v>
          </cell>
          <cell r="B2299">
            <v>92197</v>
          </cell>
          <cell r="C2299" t="str">
            <v xml:space="preserve">2197-RD     </v>
          </cell>
          <cell r="D2299" t="str">
            <v>ER</v>
          </cell>
          <cell r="E2299">
            <v>0</v>
          </cell>
          <cell r="F2299">
            <v>0</v>
          </cell>
          <cell r="G2299">
            <v>303</v>
          </cell>
          <cell r="H2299">
            <v>9881</v>
          </cell>
          <cell r="I2299">
            <v>0</v>
          </cell>
          <cell r="N2299" t="str">
            <v>NGBA</v>
          </cell>
          <cell r="O2299">
            <v>1972</v>
          </cell>
          <cell r="P2299">
            <v>303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</row>
        <row r="2300">
          <cell r="A2300" t="str">
            <v>92198_ER</v>
          </cell>
          <cell r="B2300">
            <v>92198</v>
          </cell>
          <cell r="C2300" t="str">
            <v xml:space="preserve">2198-RD     </v>
          </cell>
          <cell r="D2300" t="str">
            <v>ER</v>
          </cell>
          <cell r="E2300">
            <v>0</v>
          </cell>
          <cell r="F2300">
            <v>0</v>
          </cell>
          <cell r="G2300">
            <v>399</v>
          </cell>
          <cell r="H2300">
            <v>9892</v>
          </cell>
          <cell r="I2300">
            <v>0</v>
          </cell>
          <cell r="N2300" t="str">
            <v>GBAY</v>
          </cell>
          <cell r="P2300">
            <v>399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</row>
        <row r="2301">
          <cell r="A2301" t="str">
            <v>92207_ER</v>
          </cell>
          <cell r="B2301">
            <v>92207</v>
          </cell>
          <cell r="C2301" t="str">
            <v xml:space="preserve">2207-RD     </v>
          </cell>
          <cell r="D2301" t="str">
            <v>ER</v>
          </cell>
          <cell r="E2301">
            <v>0</v>
          </cell>
          <cell r="F2301">
            <v>0</v>
          </cell>
          <cell r="G2301">
            <v>399</v>
          </cell>
          <cell r="H2301">
            <v>9892</v>
          </cell>
          <cell r="I2301">
            <v>0</v>
          </cell>
          <cell r="N2301" t="str">
            <v>GBAY</v>
          </cell>
          <cell r="O2301">
            <v>2017</v>
          </cell>
          <cell r="P2301">
            <v>399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</row>
        <row r="2302">
          <cell r="A2302" t="str">
            <v>92210_ER</v>
          </cell>
          <cell r="B2302">
            <v>92210</v>
          </cell>
          <cell r="C2302" t="str">
            <v xml:space="preserve">2210-RD     </v>
          </cell>
          <cell r="D2302" t="str">
            <v>ER</v>
          </cell>
          <cell r="E2302">
            <v>0</v>
          </cell>
          <cell r="F2302">
            <v>0</v>
          </cell>
          <cell r="G2302">
            <v>355</v>
          </cell>
          <cell r="H2302">
            <v>9892</v>
          </cell>
          <cell r="I2302">
            <v>0</v>
          </cell>
          <cell r="N2302" t="str">
            <v>GBAY</v>
          </cell>
          <cell r="O2302">
            <v>1963</v>
          </cell>
          <cell r="P2302">
            <v>355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</row>
        <row r="2303">
          <cell r="A2303" t="str">
            <v>92213_ER</v>
          </cell>
          <cell r="B2303">
            <v>92213</v>
          </cell>
          <cell r="C2303" t="str">
            <v xml:space="preserve">2213-RD     </v>
          </cell>
          <cell r="D2303" t="str">
            <v>ER</v>
          </cell>
          <cell r="E2303">
            <v>0</v>
          </cell>
          <cell r="F2303">
            <v>0</v>
          </cell>
          <cell r="G2303">
            <v>355</v>
          </cell>
          <cell r="H2303">
            <v>9892</v>
          </cell>
          <cell r="I2303">
            <v>0</v>
          </cell>
          <cell r="N2303" t="str">
            <v>GBAY</v>
          </cell>
          <cell r="P2303">
            <v>355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</row>
        <row r="2304">
          <cell r="A2304" t="str">
            <v>92214_ER</v>
          </cell>
          <cell r="B2304">
            <v>92214</v>
          </cell>
          <cell r="C2304" t="str">
            <v xml:space="preserve">2214-RD     </v>
          </cell>
          <cell r="D2304" t="str">
            <v>ER</v>
          </cell>
          <cell r="E2304">
            <v>0</v>
          </cell>
          <cell r="F2304">
            <v>0</v>
          </cell>
          <cell r="G2304">
            <v>355</v>
          </cell>
          <cell r="H2304">
            <v>9891</v>
          </cell>
          <cell r="I2304">
            <v>0</v>
          </cell>
          <cell r="N2304" t="str">
            <v>GBAY</v>
          </cell>
          <cell r="P2304">
            <v>355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</row>
        <row r="2305">
          <cell r="A2305" t="str">
            <v>92215_ER</v>
          </cell>
          <cell r="B2305">
            <v>92215</v>
          </cell>
          <cell r="C2305" t="str">
            <v xml:space="preserve">2215-RD     </v>
          </cell>
          <cell r="D2305" t="str">
            <v>ER</v>
          </cell>
          <cell r="E2305">
            <v>0</v>
          </cell>
          <cell r="F2305">
            <v>0</v>
          </cell>
          <cell r="G2305">
            <v>355</v>
          </cell>
          <cell r="H2305">
            <v>9892</v>
          </cell>
          <cell r="I2305">
            <v>0</v>
          </cell>
          <cell r="N2305" t="str">
            <v>GBAY</v>
          </cell>
          <cell r="P2305">
            <v>355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</row>
        <row r="2306">
          <cell r="A2306" t="str">
            <v>92216_ER</v>
          </cell>
          <cell r="B2306">
            <v>92216</v>
          </cell>
          <cell r="C2306" t="str">
            <v xml:space="preserve">2216-RD     </v>
          </cell>
          <cell r="D2306" t="str">
            <v>ER</v>
          </cell>
          <cell r="E2306">
            <v>0</v>
          </cell>
          <cell r="F2306">
            <v>0</v>
          </cell>
          <cell r="G2306">
            <v>355</v>
          </cell>
          <cell r="H2306">
            <v>9892</v>
          </cell>
          <cell r="I2306">
            <v>0</v>
          </cell>
          <cell r="N2306" t="str">
            <v>GBAY</v>
          </cell>
          <cell r="P2306">
            <v>355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</row>
        <row r="2307">
          <cell r="A2307" t="str">
            <v>92217_ER</v>
          </cell>
          <cell r="B2307">
            <v>92217</v>
          </cell>
          <cell r="C2307" t="str">
            <v xml:space="preserve">2217-RD     </v>
          </cell>
          <cell r="D2307" t="str">
            <v>ER</v>
          </cell>
          <cell r="E2307">
            <v>0</v>
          </cell>
          <cell r="F2307">
            <v>0</v>
          </cell>
          <cell r="G2307">
            <v>355</v>
          </cell>
          <cell r="H2307">
            <v>9892</v>
          </cell>
          <cell r="I2307">
            <v>0</v>
          </cell>
          <cell r="N2307" t="str">
            <v>GBAY</v>
          </cell>
          <cell r="O2307">
            <v>1932</v>
          </cell>
          <cell r="P2307">
            <v>355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</row>
        <row r="2308">
          <cell r="A2308" t="str">
            <v>92218_ER</v>
          </cell>
          <cell r="B2308">
            <v>92218</v>
          </cell>
          <cell r="C2308" t="str">
            <v xml:space="preserve">2218-RD     </v>
          </cell>
          <cell r="D2308" t="str">
            <v>ER</v>
          </cell>
          <cell r="E2308">
            <v>0</v>
          </cell>
          <cell r="F2308">
            <v>0</v>
          </cell>
          <cell r="G2308">
            <v>355</v>
          </cell>
          <cell r="H2308">
            <v>9882</v>
          </cell>
          <cell r="I2308">
            <v>0</v>
          </cell>
          <cell r="N2308" t="str">
            <v>NGBA</v>
          </cell>
          <cell r="O2308">
            <v>1961</v>
          </cell>
          <cell r="P2308">
            <v>355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</row>
        <row r="2309">
          <cell r="A2309" t="str">
            <v>92219_ER</v>
          </cell>
          <cell r="B2309">
            <v>92219</v>
          </cell>
          <cell r="C2309" t="str">
            <v xml:space="preserve">2219-RD     </v>
          </cell>
          <cell r="D2309" t="str">
            <v>ER</v>
          </cell>
          <cell r="E2309">
            <v>0</v>
          </cell>
          <cell r="F2309">
            <v>0</v>
          </cell>
          <cell r="G2309">
            <v>355</v>
          </cell>
          <cell r="H2309">
            <v>9881</v>
          </cell>
          <cell r="I2309">
            <v>0</v>
          </cell>
          <cell r="N2309" t="str">
            <v>NGBA</v>
          </cell>
          <cell r="O2309">
            <v>1961</v>
          </cell>
          <cell r="P2309">
            <v>355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</row>
        <row r="2310">
          <cell r="A2310" t="str">
            <v>92220_ER</v>
          </cell>
          <cell r="B2310">
            <v>92220</v>
          </cell>
          <cell r="C2310" t="str">
            <v xml:space="preserve">2220-RD     </v>
          </cell>
          <cell r="D2310" t="str">
            <v>ER</v>
          </cell>
          <cell r="E2310">
            <v>0</v>
          </cell>
          <cell r="F2310">
            <v>0</v>
          </cell>
          <cell r="G2310">
            <v>355</v>
          </cell>
          <cell r="H2310">
            <v>9892</v>
          </cell>
          <cell r="I2310">
            <v>0</v>
          </cell>
          <cell r="N2310" t="str">
            <v>GBAY</v>
          </cell>
          <cell r="O2310">
            <v>1961</v>
          </cell>
          <cell r="P2310">
            <v>355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</row>
        <row r="2311">
          <cell r="A2311" t="str">
            <v>92221_ER</v>
          </cell>
          <cell r="B2311">
            <v>92221</v>
          </cell>
          <cell r="C2311" t="str">
            <v xml:space="preserve">2221-RD     </v>
          </cell>
          <cell r="D2311" t="str">
            <v>ER</v>
          </cell>
          <cell r="E2311">
            <v>0</v>
          </cell>
          <cell r="F2311">
            <v>0</v>
          </cell>
          <cell r="G2311">
            <v>355</v>
          </cell>
          <cell r="H2311">
            <v>9882</v>
          </cell>
          <cell r="I2311">
            <v>0</v>
          </cell>
          <cell r="N2311" t="str">
            <v>NGBA</v>
          </cell>
          <cell r="O2311">
            <v>2004</v>
          </cell>
          <cell r="P2311">
            <v>355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</row>
        <row r="2312">
          <cell r="A2312" t="str">
            <v>92222_ER</v>
          </cell>
          <cell r="B2312">
            <v>92222</v>
          </cell>
          <cell r="C2312" t="str">
            <v xml:space="preserve">2222-RD     </v>
          </cell>
          <cell r="D2312" t="str">
            <v>ER</v>
          </cell>
          <cell r="E2312">
            <v>0</v>
          </cell>
          <cell r="F2312">
            <v>0</v>
          </cell>
          <cell r="G2312">
            <v>355</v>
          </cell>
          <cell r="H2312">
            <v>9892</v>
          </cell>
          <cell r="I2312">
            <v>0</v>
          </cell>
          <cell r="N2312" t="str">
            <v>GBAY</v>
          </cell>
          <cell r="O2312">
            <v>2004</v>
          </cell>
          <cell r="P2312">
            <v>355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</row>
        <row r="2313">
          <cell r="A2313" t="str">
            <v>92225_ER</v>
          </cell>
          <cell r="B2313">
            <v>92225</v>
          </cell>
          <cell r="C2313" t="str">
            <v xml:space="preserve">2225-RD     </v>
          </cell>
          <cell r="D2313" t="str">
            <v>ER</v>
          </cell>
          <cell r="E2313">
            <v>0</v>
          </cell>
          <cell r="F2313">
            <v>0</v>
          </cell>
          <cell r="G2313">
            <v>355</v>
          </cell>
          <cell r="H2313">
            <v>9891</v>
          </cell>
          <cell r="I2313">
            <v>0</v>
          </cell>
          <cell r="N2313" t="str">
            <v>GBAY</v>
          </cell>
          <cell r="O2313">
            <v>2004</v>
          </cell>
          <cell r="P2313">
            <v>355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</row>
        <row r="2314">
          <cell r="A2314" t="str">
            <v>92228_ER</v>
          </cell>
          <cell r="B2314">
            <v>92228</v>
          </cell>
          <cell r="C2314" t="str">
            <v xml:space="preserve">2228-RD     </v>
          </cell>
          <cell r="D2314" t="str">
            <v>ER</v>
          </cell>
          <cell r="E2314">
            <v>0</v>
          </cell>
          <cell r="F2314">
            <v>0</v>
          </cell>
          <cell r="G2314">
            <v>355</v>
          </cell>
          <cell r="H2314">
            <v>991</v>
          </cell>
          <cell r="I2314">
            <v>0</v>
          </cell>
          <cell r="N2314" t="str">
            <v>Kern</v>
          </cell>
          <cell r="O2314">
            <v>2004</v>
          </cell>
          <cell r="P2314">
            <v>355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</row>
        <row r="2315">
          <cell r="A2315" t="str">
            <v>92229_ER</v>
          </cell>
          <cell r="B2315">
            <v>92229</v>
          </cell>
          <cell r="C2315" t="str">
            <v xml:space="preserve">2229-RD     </v>
          </cell>
          <cell r="D2315" t="str">
            <v>ER</v>
          </cell>
          <cell r="E2315">
            <v>0</v>
          </cell>
          <cell r="F2315">
            <v>0</v>
          </cell>
          <cell r="G2315">
            <v>355</v>
          </cell>
          <cell r="H2315">
            <v>9881</v>
          </cell>
          <cell r="I2315">
            <v>0</v>
          </cell>
          <cell r="N2315" t="str">
            <v>NGBA</v>
          </cell>
          <cell r="O2315">
            <v>2004</v>
          </cell>
          <cell r="P2315">
            <v>355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</row>
        <row r="2316">
          <cell r="A2316" t="str">
            <v>92230_ER</v>
          </cell>
          <cell r="B2316">
            <v>92230</v>
          </cell>
          <cell r="C2316" t="str">
            <v xml:space="preserve">2230-RD     </v>
          </cell>
          <cell r="D2316" t="str">
            <v>ER</v>
          </cell>
          <cell r="E2316">
            <v>0</v>
          </cell>
          <cell r="F2316">
            <v>0</v>
          </cell>
          <cell r="G2316">
            <v>355</v>
          </cell>
          <cell r="H2316">
            <v>9901</v>
          </cell>
          <cell r="I2316">
            <v>0</v>
          </cell>
          <cell r="N2316" t="str">
            <v>Fresno</v>
          </cell>
          <cell r="O2316">
            <v>1975</v>
          </cell>
          <cell r="P2316">
            <v>355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</row>
        <row r="2317">
          <cell r="A2317" t="str">
            <v>92232_ER</v>
          </cell>
          <cell r="B2317">
            <v>92232</v>
          </cell>
          <cell r="C2317" t="str">
            <v xml:space="preserve">2232-RD     </v>
          </cell>
          <cell r="D2317" t="str">
            <v>ER</v>
          </cell>
          <cell r="E2317">
            <v>0</v>
          </cell>
          <cell r="F2317">
            <v>0</v>
          </cell>
          <cell r="G2317">
            <v>397</v>
          </cell>
          <cell r="H2317">
            <v>9892</v>
          </cell>
          <cell r="I2317">
            <v>0</v>
          </cell>
          <cell r="N2317" t="str">
            <v>GBAY</v>
          </cell>
          <cell r="O2317">
            <v>1975</v>
          </cell>
          <cell r="P2317">
            <v>397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</row>
        <row r="2318">
          <cell r="A2318" t="str">
            <v>92233_EW</v>
          </cell>
          <cell r="B2318">
            <v>92233</v>
          </cell>
          <cell r="C2318" t="str">
            <v xml:space="preserve">2233-WD     </v>
          </cell>
          <cell r="D2318" t="str">
            <v>EW</v>
          </cell>
          <cell r="E2318">
            <v>0</v>
          </cell>
          <cell r="F2318">
            <v>0</v>
          </cell>
          <cell r="G2318">
            <v>355</v>
          </cell>
          <cell r="H2318">
            <v>9882</v>
          </cell>
          <cell r="I2318">
            <v>0</v>
          </cell>
          <cell r="N2318" t="str">
            <v>NGBA</v>
          </cell>
          <cell r="O2318">
            <v>1975</v>
          </cell>
          <cell r="P2318">
            <v>355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</row>
        <row r="2319">
          <cell r="A2319" t="str">
            <v>92234_EW</v>
          </cell>
          <cell r="B2319">
            <v>92234</v>
          </cell>
          <cell r="C2319" t="str">
            <v xml:space="preserve">2234-WD     </v>
          </cell>
          <cell r="D2319" t="str">
            <v>EW</v>
          </cell>
          <cell r="E2319">
            <v>0</v>
          </cell>
          <cell r="F2319">
            <v>0</v>
          </cell>
          <cell r="G2319">
            <v>355</v>
          </cell>
          <cell r="H2319">
            <v>9882</v>
          </cell>
          <cell r="I2319">
            <v>0</v>
          </cell>
          <cell r="N2319" t="str">
            <v>NGBA</v>
          </cell>
          <cell r="P2319">
            <v>355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</row>
        <row r="2320">
          <cell r="A2320" t="str">
            <v>92235_ER</v>
          </cell>
          <cell r="B2320">
            <v>92235</v>
          </cell>
          <cell r="C2320" t="str">
            <v xml:space="preserve">2235-RD     </v>
          </cell>
          <cell r="D2320" t="str">
            <v>ER</v>
          </cell>
          <cell r="E2320">
            <v>0</v>
          </cell>
          <cell r="F2320">
            <v>0</v>
          </cell>
          <cell r="G2320">
            <v>355</v>
          </cell>
          <cell r="H2320">
            <v>9891</v>
          </cell>
          <cell r="I2320">
            <v>0</v>
          </cell>
          <cell r="N2320" t="str">
            <v>GBAY</v>
          </cell>
          <cell r="P2320">
            <v>355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</row>
        <row r="2321">
          <cell r="A2321" t="str">
            <v>92236_ER</v>
          </cell>
          <cell r="B2321">
            <v>92236</v>
          </cell>
          <cell r="C2321" t="str">
            <v xml:space="preserve">2236-RD     </v>
          </cell>
          <cell r="D2321" t="str">
            <v>ER</v>
          </cell>
          <cell r="E2321">
            <v>0</v>
          </cell>
          <cell r="F2321">
            <v>0</v>
          </cell>
          <cell r="G2321">
            <v>355</v>
          </cell>
          <cell r="H2321">
            <v>9891</v>
          </cell>
          <cell r="I2321">
            <v>0</v>
          </cell>
          <cell r="N2321" t="str">
            <v>GBAY</v>
          </cell>
          <cell r="P2321">
            <v>355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</row>
        <row r="2322">
          <cell r="A2322" t="str">
            <v>92237_ER</v>
          </cell>
          <cell r="B2322">
            <v>92237</v>
          </cell>
          <cell r="C2322" t="str">
            <v xml:space="preserve">2237-RD     </v>
          </cell>
          <cell r="D2322" t="str">
            <v>ER</v>
          </cell>
          <cell r="E2322">
            <v>0</v>
          </cell>
          <cell r="F2322">
            <v>0</v>
          </cell>
          <cell r="G2322">
            <v>355</v>
          </cell>
          <cell r="H2322">
            <v>9891</v>
          </cell>
          <cell r="I2322">
            <v>0</v>
          </cell>
          <cell r="N2322" t="str">
            <v>GBAY</v>
          </cell>
          <cell r="P2322">
            <v>355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</row>
        <row r="2323">
          <cell r="A2323" t="str">
            <v>92241_ER</v>
          </cell>
          <cell r="B2323">
            <v>92241</v>
          </cell>
          <cell r="C2323" t="str">
            <v xml:space="preserve">2241-RD     </v>
          </cell>
          <cell r="D2323" t="str">
            <v>ER</v>
          </cell>
          <cell r="E2323">
            <v>0</v>
          </cell>
          <cell r="F2323">
            <v>0</v>
          </cell>
          <cell r="G2323">
            <v>355</v>
          </cell>
          <cell r="H2323">
            <v>9893</v>
          </cell>
          <cell r="I2323">
            <v>0</v>
          </cell>
          <cell r="N2323" t="str">
            <v>GBAY</v>
          </cell>
          <cell r="P2323">
            <v>355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</row>
        <row r="2324">
          <cell r="A2324" t="str">
            <v>92242_ER</v>
          </cell>
          <cell r="B2324">
            <v>92242</v>
          </cell>
          <cell r="C2324" t="str">
            <v xml:space="preserve">2242-RD     </v>
          </cell>
          <cell r="D2324" t="str">
            <v>ER</v>
          </cell>
          <cell r="E2324">
            <v>0</v>
          </cell>
          <cell r="F2324">
            <v>0</v>
          </cell>
          <cell r="G2324">
            <v>355</v>
          </cell>
          <cell r="H2324">
            <v>9892</v>
          </cell>
          <cell r="I2324">
            <v>0</v>
          </cell>
          <cell r="N2324" t="str">
            <v>GBAY</v>
          </cell>
          <cell r="P2324">
            <v>355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</row>
        <row r="2325">
          <cell r="A2325" t="str">
            <v>92245_ER</v>
          </cell>
          <cell r="B2325">
            <v>92245</v>
          </cell>
          <cell r="C2325" t="str">
            <v xml:space="preserve">2245-RD     </v>
          </cell>
          <cell r="D2325" t="str">
            <v>ER</v>
          </cell>
          <cell r="E2325">
            <v>0</v>
          </cell>
          <cell r="F2325">
            <v>0</v>
          </cell>
          <cell r="G2325">
            <v>355</v>
          </cell>
          <cell r="H2325">
            <v>9881</v>
          </cell>
          <cell r="I2325">
            <v>0</v>
          </cell>
          <cell r="N2325" t="str">
            <v>NGBA</v>
          </cell>
          <cell r="P2325">
            <v>355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</row>
        <row r="2326">
          <cell r="A2326" t="str">
            <v>92247_ER</v>
          </cell>
          <cell r="B2326">
            <v>92247</v>
          </cell>
          <cell r="C2326" t="str">
            <v xml:space="preserve">2247-RD     </v>
          </cell>
          <cell r="D2326" t="str">
            <v>ER</v>
          </cell>
          <cell r="E2326">
            <v>0</v>
          </cell>
          <cell r="F2326">
            <v>0</v>
          </cell>
          <cell r="G2326">
            <v>355</v>
          </cell>
          <cell r="H2326">
            <v>9892</v>
          </cell>
          <cell r="I2326">
            <v>0</v>
          </cell>
          <cell r="N2326" t="str">
            <v>GBAY</v>
          </cell>
          <cell r="O2326">
            <v>2007</v>
          </cell>
          <cell r="P2326">
            <v>355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</row>
        <row r="2327">
          <cell r="A2327" t="str">
            <v>92250_ER</v>
          </cell>
          <cell r="B2327">
            <v>92250</v>
          </cell>
          <cell r="C2327" t="str">
            <v xml:space="preserve">2250-RD     </v>
          </cell>
          <cell r="D2327" t="str">
            <v>ER</v>
          </cell>
          <cell r="E2327">
            <v>0</v>
          </cell>
          <cell r="F2327">
            <v>0</v>
          </cell>
          <cell r="G2327">
            <v>397</v>
          </cell>
          <cell r="H2327">
            <v>9882</v>
          </cell>
          <cell r="I2327">
            <v>0</v>
          </cell>
          <cell r="N2327" t="str">
            <v>NGBA</v>
          </cell>
          <cell r="O2327">
            <v>2007</v>
          </cell>
          <cell r="P2327">
            <v>397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</row>
        <row r="2328">
          <cell r="A2328" t="str">
            <v>92251_ER</v>
          </cell>
          <cell r="B2328">
            <v>92251</v>
          </cell>
          <cell r="C2328" t="str">
            <v xml:space="preserve">2251-RD     </v>
          </cell>
          <cell r="D2328" t="str">
            <v>ER</v>
          </cell>
          <cell r="E2328">
            <v>0</v>
          </cell>
          <cell r="F2328">
            <v>0</v>
          </cell>
          <cell r="G2328">
            <v>355</v>
          </cell>
          <cell r="H2328">
            <v>9891</v>
          </cell>
          <cell r="I2328">
            <v>0</v>
          </cell>
          <cell r="N2328" t="str">
            <v>GBAY</v>
          </cell>
          <cell r="O2328">
            <v>2007</v>
          </cell>
          <cell r="P2328">
            <v>355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</row>
        <row r="2329">
          <cell r="A2329" t="str">
            <v>92252_ER</v>
          </cell>
          <cell r="B2329">
            <v>92252</v>
          </cell>
          <cell r="C2329" t="str">
            <v xml:space="preserve">2252-RD     </v>
          </cell>
          <cell r="D2329" t="str">
            <v>ER</v>
          </cell>
          <cell r="E2329">
            <v>0</v>
          </cell>
          <cell r="F2329">
            <v>0</v>
          </cell>
          <cell r="G2329">
            <v>355</v>
          </cell>
          <cell r="H2329">
            <v>9891</v>
          </cell>
          <cell r="I2329">
            <v>0</v>
          </cell>
          <cell r="N2329" t="str">
            <v>GBAY</v>
          </cell>
          <cell r="P2329">
            <v>355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</row>
        <row r="2330">
          <cell r="A2330" t="str">
            <v>92253_EW</v>
          </cell>
          <cell r="B2330">
            <v>92253</v>
          </cell>
          <cell r="C2330" t="str">
            <v xml:space="preserve">2253-WD     </v>
          </cell>
          <cell r="D2330" t="str">
            <v>EW</v>
          </cell>
          <cell r="E2330">
            <v>0</v>
          </cell>
          <cell r="F2330">
            <v>0</v>
          </cell>
          <cell r="G2330">
            <v>355</v>
          </cell>
          <cell r="H2330">
            <v>9881</v>
          </cell>
          <cell r="I2330">
            <v>0</v>
          </cell>
          <cell r="N2330" t="str">
            <v>NGBA</v>
          </cell>
          <cell r="P2330">
            <v>355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</row>
        <row r="2331">
          <cell r="A2331" t="str">
            <v>92254_EW</v>
          </cell>
          <cell r="B2331">
            <v>92254</v>
          </cell>
          <cell r="C2331" t="str">
            <v xml:space="preserve">2254-WD     </v>
          </cell>
          <cell r="D2331" t="str">
            <v>EW</v>
          </cell>
          <cell r="E2331">
            <v>0</v>
          </cell>
          <cell r="F2331">
            <v>0</v>
          </cell>
          <cell r="G2331">
            <v>355</v>
          </cell>
          <cell r="H2331">
            <v>9881</v>
          </cell>
          <cell r="I2331">
            <v>0</v>
          </cell>
          <cell r="N2331" t="str">
            <v>NGBA</v>
          </cell>
          <cell r="P2331">
            <v>355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</row>
        <row r="2332">
          <cell r="A2332" t="str">
            <v>92257_ER</v>
          </cell>
          <cell r="B2332">
            <v>92257</v>
          </cell>
          <cell r="C2332" t="str">
            <v xml:space="preserve">2257-RD     </v>
          </cell>
          <cell r="D2332" t="str">
            <v>ER</v>
          </cell>
          <cell r="E2332">
            <v>0</v>
          </cell>
          <cell r="F2332">
            <v>0</v>
          </cell>
          <cell r="G2332">
            <v>355</v>
          </cell>
          <cell r="H2332">
            <v>9882</v>
          </cell>
          <cell r="I2332">
            <v>0</v>
          </cell>
          <cell r="N2332" t="str">
            <v>NGBA</v>
          </cell>
          <cell r="P2332">
            <v>355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</row>
        <row r="2333">
          <cell r="A2333" t="str">
            <v>92258_ER</v>
          </cell>
          <cell r="B2333">
            <v>92258</v>
          </cell>
          <cell r="C2333" t="str">
            <v xml:space="preserve">2258-RD     </v>
          </cell>
          <cell r="D2333" t="str">
            <v>ER</v>
          </cell>
          <cell r="E2333">
            <v>0</v>
          </cell>
          <cell r="F2333">
            <v>0</v>
          </cell>
          <cell r="G2333">
            <v>355</v>
          </cell>
          <cell r="H2333">
            <v>9891</v>
          </cell>
          <cell r="I2333">
            <v>0</v>
          </cell>
          <cell r="N2333" t="str">
            <v>GBAY</v>
          </cell>
          <cell r="O2333">
            <v>1950</v>
          </cell>
          <cell r="P2333">
            <v>355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</row>
        <row r="2334">
          <cell r="A2334" t="str">
            <v>92259_ER</v>
          </cell>
          <cell r="B2334">
            <v>92259</v>
          </cell>
          <cell r="C2334" t="str">
            <v xml:space="preserve">2259-RD     </v>
          </cell>
          <cell r="D2334" t="str">
            <v>ER</v>
          </cell>
          <cell r="E2334">
            <v>0</v>
          </cell>
          <cell r="F2334">
            <v>0</v>
          </cell>
          <cell r="G2334">
            <v>355</v>
          </cell>
          <cell r="H2334">
            <v>9892</v>
          </cell>
          <cell r="I2334">
            <v>0</v>
          </cell>
          <cell r="N2334" t="str">
            <v>GBAY</v>
          </cell>
          <cell r="P2334">
            <v>355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</row>
        <row r="2335">
          <cell r="A2335" t="str">
            <v>92260_ER</v>
          </cell>
          <cell r="B2335">
            <v>92260</v>
          </cell>
          <cell r="C2335" t="str">
            <v xml:space="preserve">2260-RD     </v>
          </cell>
          <cell r="D2335" t="str">
            <v>ER</v>
          </cell>
          <cell r="E2335">
            <v>0</v>
          </cell>
          <cell r="F2335">
            <v>0</v>
          </cell>
          <cell r="G2335">
            <v>355</v>
          </cell>
          <cell r="H2335">
            <v>9901</v>
          </cell>
          <cell r="I2335">
            <v>0</v>
          </cell>
          <cell r="N2335" t="str">
            <v>Fresno</v>
          </cell>
          <cell r="P2335">
            <v>355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</row>
        <row r="2336">
          <cell r="A2336" t="str">
            <v>92261_ER</v>
          </cell>
          <cell r="B2336">
            <v>92261</v>
          </cell>
          <cell r="C2336" t="str">
            <v xml:space="preserve">2261-RD     </v>
          </cell>
          <cell r="D2336" t="str">
            <v>ER</v>
          </cell>
          <cell r="E2336">
            <v>0</v>
          </cell>
          <cell r="F2336">
            <v>0</v>
          </cell>
          <cell r="G2336">
            <v>355</v>
          </cell>
          <cell r="H2336">
            <v>9881</v>
          </cell>
          <cell r="I2336">
            <v>0</v>
          </cell>
          <cell r="N2336" t="str">
            <v>NGBA</v>
          </cell>
          <cell r="O2336">
            <v>1951</v>
          </cell>
          <cell r="P2336">
            <v>355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</row>
        <row r="2337">
          <cell r="A2337" t="str">
            <v>92262_ER</v>
          </cell>
          <cell r="B2337">
            <v>92262</v>
          </cell>
          <cell r="C2337" t="str">
            <v xml:space="preserve">2262-RD     </v>
          </cell>
          <cell r="D2337" t="str">
            <v>ER</v>
          </cell>
          <cell r="E2337">
            <v>0</v>
          </cell>
          <cell r="F2337">
            <v>0</v>
          </cell>
          <cell r="G2337">
            <v>355</v>
          </cell>
          <cell r="H2337">
            <v>9902</v>
          </cell>
          <cell r="I2337">
            <v>0</v>
          </cell>
          <cell r="N2337" t="str">
            <v>Fresno</v>
          </cell>
          <cell r="P2337">
            <v>355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</row>
        <row r="2338">
          <cell r="A2338" t="str">
            <v>92263_ER</v>
          </cell>
          <cell r="B2338">
            <v>92263</v>
          </cell>
          <cell r="C2338" t="str">
            <v xml:space="preserve">2263-RD     </v>
          </cell>
          <cell r="D2338" t="str">
            <v>ER</v>
          </cell>
          <cell r="E2338">
            <v>0</v>
          </cell>
          <cell r="F2338">
            <v>0</v>
          </cell>
          <cell r="G2338">
            <v>355</v>
          </cell>
          <cell r="H2338">
            <v>991</v>
          </cell>
          <cell r="I2338">
            <v>0</v>
          </cell>
          <cell r="N2338" t="str">
            <v>Kern</v>
          </cell>
          <cell r="O2338">
            <v>1924</v>
          </cell>
          <cell r="P2338">
            <v>355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</row>
        <row r="2339">
          <cell r="A2339" t="str">
            <v>92264_ER</v>
          </cell>
          <cell r="B2339">
            <v>92264</v>
          </cell>
          <cell r="C2339" t="str">
            <v xml:space="preserve">2264-RD     </v>
          </cell>
          <cell r="D2339" t="str">
            <v>ER</v>
          </cell>
          <cell r="E2339">
            <v>0</v>
          </cell>
          <cell r="F2339">
            <v>0</v>
          </cell>
          <cell r="G2339">
            <v>355</v>
          </cell>
          <cell r="H2339">
            <v>991</v>
          </cell>
          <cell r="I2339">
            <v>0</v>
          </cell>
          <cell r="N2339" t="str">
            <v>Kern</v>
          </cell>
          <cell r="O2339">
            <v>1924</v>
          </cell>
          <cell r="P2339">
            <v>355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</row>
        <row r="2340">
          <cell r="A2340" t="str">
            <v>92265_ER</v>
          </cell>
          <cell r="B2340">
            <v>92265</v>
          </cell>
          <cell r="C2340" t="str">
            <v xml:space="preserve">2265-RD     </v>
          </cell>
          <cell r="D2340" t="str">
            <v>ER</v>
          </cell>
          <cell r="E2340">
            <v>0</v>
          </cell>
          <cell r="F2340">
            <v>0</v>
          </cell>
          <cell r="G2340">
            <v>355</v>
          </cell>
          <cell r="H2340">
            <v>9892</v>
          </cell>
          <cell r="I2340">
            <v>0</v>
          </cell>
          <cell r="N2340" t="str">
            <v>GBAY</v>
          </cell>
          <cell r="O2340">
            <v>1924</v>
          </cell>
          <cell r="P2340">
            <v>355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</row>
        <row r="2341">
          <cell r="A2341" t="str">
            <v>92266_ER</v>
          </cell>
          <cell r="B2341">
            <v>92266</v>
          </cell>
          <cell r="C2341" t="str">
            <v xml:space="preserve">2266-RD     </v>
          </cell>
          <cell r="D2341" t="str">
            <v>ER</v>
          </cell>
          <cell r="E2341">
            <v>0</v>
          </cell>
          <cell r="F2341">
            <v>0</v>
          </cell>
          <cell r="G2341">
            <v>355</v>
          </cell>
          <cell r="H2341">
            <v>9901</v>
          </cell>
          <cell r="I2341">
            <v>0</v>
          </cell>
          <cell r="N2341" t="str">
            <v>Fresno</v>
          </cell>
          <cell r="P2341">
            <v>355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</row>
        <row r="2342">
          <cell r="A2342" t="str">
            <v>92267_ER</v>
          </cell>
          <cell r="B2342">
            <v>92267</v>
          </cell>
          <cell r="C2342" t="str">
            <v xml:space="preserve">2267-RD     </v>
          </cell>
          <cell r="D2342" t="str">
            <v>ER</v>
          </cell>
          <cell r="E2342">
            <v>0</v>
          </cell>
          <cell r="F2342">
            <v>0</v>
          </cell>
          <cell r="G2342">
            <v>355</v>
          </cell>
          <cell r="H2342">
            <v>991</v>
          </cell>
          <cell r="I2342">
            <v>0</v>
          </cell>
          <cell r="N2342" t="str">
            <v>Kern</v>
          </cell>
          <cell r="P2342">
            <v>355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</row>
        <row r="2343">
          <cell r="A2343" t="str">
            <v>92268_ER</v>
          </cell>
          <cell r="B2343">
            <v>92268</v>
          </cell>
          <cell r="C2343" t="str">
            <v xml:space="preserve">2268-RD     </v>
          </cell>
          <cell r="D2343" t="str">
            <v>ER</v>
          </cell>
          <cell r="E2343">
            <v>0</v>
          </cell>
          <cell r="F2343">
            <v>0</v>
          </cell>
          <cell r="G2343">
            <v>355</v>
          </cell>
          <cell r="H2343">
            <v>9892</v>
          </cell>
          <cell r="I2343">
            <v>0</v>
          </cell>
          <cell r="N2343" t="str">
            <v>GBAY</v>
          </cell>
          <cell r="P2343">
            <v>355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</row>
        <row r="2344">
          <cell r="A2344" t="str">
            <v>92269_ER</v>
          </cell>
          <cell r="B2344">
            <v>92269</v>
          </cell>
          <cell r="C2344" t="str">
            <v xml:space="preserve">2269-RD     </v>
          </cell>
          <cell r="D2344" t="str">
            <v>ER</v>
          </cell>
          <cell r="E2344">
            <v>0</v>
          </cell>
          <cell r="F2344">
            <v>0</v>
          </cell>
          <cell r="G2344">
            <v>355</v>
          </cell>
          <cell r="H2344">
            <v>9891</v>
          </cell>
          <cell r="I2344">
            <v>0</v>
          </cell>
          <cell r="N2344" t="str">
            <v>GBAY</v>
          </cell>
          <cell r="P2344">
            <v>355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</row>
        <row r="2345">
          <cell r="A2345" t="str">
            <v>92270_ER</v>
          </cell>
          <cell r="B2345">
            <v>92270</v>
          </cell>
          <cell r="C2345" t="str">
            <v xml:space="preserve">2270-RD     </v>
          </cell>
          <cell r="D2345" t="str">
            <v>ER</v>
          </cell>
          <cell r="E2345">
            <v>0</v>
          </cell>
          <cell r="F2345">
            <v>0</v>
          </cell>
          <cell r="G2345">
            <v>355</v>
          </cell>
          <cell r="H2345">
            <v>9892</v>
          </cell>
          <cell r="I2345">
            <v>0</v>
          </cell>
          <cell r="N2345" t="str">
            <v>GBAY</v>
          </cell>
          <cell r="P2345">
            <v>355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</row>
        <row r="2346">
          <cell r="A2346" t="str">
            <v>92272_ER</v>
          </cell>
          <cell r="B2346">
            <v>92272</v>
          </cell>
          <cell r="C2346" t="str">
            <v xml:space="preserve">2272-RD     </v>
          </cell>
          <cell r="D2346" t="str">
            <v>ER</v>
          </cell>
          <cell r="E2346">
            <v>0</v>
          </cell>
          <cell r="F2346">
            <v>0</v>
          </cell>
          <cell r="G2346">
            <v>355</v>
          </cell>
          <cell r="H2346">
            <v>991</v>
          </cell>
          <cell r="I2346">
            <v>0</v>
          </cell>
          <cell r="N2346" t="str">
            <v>Kern</v>
          </cell>
          <cell r="O2346">
            <v>1987</v>
          </cell>
          <cell r="P2346">
            <v>355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</row>
        <row r="2347">
          <cell r="A2347" t="str">
            <v>92274_ER</v>
          </cell>
          <cell r="B2347">
            <v>92274</v>
          </cell>
          <cell r="C2347" t="str">
            <v xml:space="preserve">2274-RD     </v>
          </cell>
          <cell r="D2347" t="str">
            <v>ER</v>
          </cell>
          <cell r="E2347">
            <v>0</v>
          </cell>
          <cell r="F2347">
            <v>0</v>
          </cell>
          <cell r="G2347">
            <v>320</v>
          </cell>
          <cell r="H2347">
            <v>991</v>
          </cell>
          <cell r="I2347">
            <v>0</v>
          </cell>
          <cell r="N2347" t="str">
            <v>Kern</v>
          </cell>
          <cell r="O2347">
            <v>1987</v>
          </cell>
          <cell r="P2347">
            <v>32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</row>
        <row r="2348">
          <cell r="A2348" t="str">
            <v>92275_ER</v>
          </cell>
          <cell r="B2348">
            <v>92275</v>
          </cell>
          <cell r="C2348" t="str">
            <v xml:space="preserve">2275-RD     </v>
          </cell>
          <cell r="D2348" t="str">
            <v>ER</v>
          </cell>
          <cell r="E2348">
            <v>0</v>
          </cell>
          <cell r="F2348">
            <v>0</v>
          </cell>
          <cell r="G2348">
            <v>355</v>
          </cell>
          <cell r="H2348">
            <v>9892</v>
          </cell>
          <cell r="I2348">
            <v>0</v>
          </cell>
          <cell r="N2348" t="str">
            <v>GBAY</v>
          </cell>
          <cell r="O2348">
            <v>1987</v>
          </cell>
          <cell r="P2348">
            <v>355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</row>
        <row r="2349">
          <cell r="A2349" t="str">
            <v>92277_ER</v>
          </cell>
          <cell r="B2349">
            <v>92277</v>
          </cell>
          <cell r="C2349" t="str">
            <v xml:space="preserve">2277-RD     </v>
          </cell>
          <cell r="D2349" t="str">
            <v>ER</v>
          </cell>
          <cell r="E2349">
            <v>0</v>
          </cell>
          <cell r="F2349">
            <v>0</v>
          </cell>
          <cell r="G2349">
            <v>354</v>
          </cell>
          <cell r="H2349">
            <v>9891</v>
          </cell>
          <cell r="I2349">
            <v>0</v>
          </cell>
          <cell r="N2349" t="str">
            <v>GBAY</v>
          </cell>
          <cell r="P2349">
            <v>354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</row>
        <row r="2350">
          <cell r="A2350" t="str">
            <v>92278_ER</v>
          </cell>
          <cell r="B2350">
            <v>92278</v>
          </cell>
          <cell r="C2350" t="str">
            <v xml:space="preserve">2278-RD     </v>
          </cell>
          <cell r="D2350" t="str">
            <v>ER</v>
          </cell>
          <cell r="E2350">
            <v>0</v>
          </cell>
          <cell r="F2350">
            <v>0</v>
          </cell>
          <cell r="G2350">
            <v>355</v>
          </cell>
          <cell r="H2350">
            <v>9881</v>
          </cell>
          <cell r="I2350">
            <v>0</v>
          </cell>
          <cell r="N2350" t="str">
            <v>NGBA</v>
          </cell>
          <cell r="P2350">
            <v>355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</row>
        <row r="2351">
          <cell r="A2351" t="str">
            <v>92280_ER</v>
          </cell>
          <cell r="B2351">
            <v>92280</v>
          </cell>
          <cell r="C2351" t="str">
            <v xml:space="preserve">2280-RD     </v>
          </cell>
          <cell r="D2351" t="str">
            <v>ER</v>
          </cell>
          <cell r="E2351">
            <v>0</v>
          </cell>
          <cell r="F2351">
            <v>0</v>
          </cell>
          <cell r="G2351">
            <v>355</v>
          </cell>
          <cell r="H2351">
            <v>9891</v>
          </cell>
          <cell r="I2351">
            <v>0</v>
          </cell>
          <cell r="N2351" t="str">
            <v>GBAY</v>
          </cell>
          <cell r="O2351">
            <v>1962</v>
          </cell>
          <cell r="P2351">
            <v>355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</row>
        <row r="2352">
          <cell r="A2352" t="str">
            <v>92281_ER</v>
          </cell>
          <cell r="B2352">
            <v>92281</v>
          </cell>
          <cell r="C2352" t="str">
            <v xml:space="preserve">2281-RD     </v>
          </cell>
          <cell r="D2352" t="str">
            <v>ER</v>
          </cell>
          <cell r="E2352">
            <v>0</v>
          </cell>
          <cell r="F2352">
            <v>0</v>
          </cell>
          <cell r="G2352">
            <v>355</v>
          </cell>
          <cell r="H2352">
            <v>9893</v>
          </cell>
          <cell r="I2352">
            <v>0</v>
          </cell>
          <cell r="N2352" t="str">
            <v>GBAY</v>
          </cell>
          <cell r="O2352">
            <v>1962</v>
          </cell>
          <cell r="P2352">
            <v>355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</row>
        <row r="2353">
          <cell r="A2353" t="str">
            <v>92282_ER</v>
          </cell>
          <cell r="B2353">
            <v>92282</v>
          </cell>
          <cell r="C2353" t="str">
            <v xml:space="preserve">2282-RD     </v>
          </cell>
          <cell r="D2353" t="str">
            <v>ER</v>
          </cell>
          <cell r="E2353">
            <v>0</v>
          </cell>
          <cell r="F2353">
            <v>0</v>
          </cell>
          <cell r="G2353">
            <v>355</v>
          </cell>
          <cell r="H2353">
            <v>9892</v>
          </cell>
          <cell r="I2353">
            <v>0</v>
          </cell>
          <cell r="N2353" t="str">
            <v>GBAY</v>
          </cell>
          <cell r="O2353">
            <v>2013</v>
          </cell>
          <cell r="P2353">
            <v>355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</row>
        <row r="2354">
          <cell r="A2354" t="str">
            <v>92283_ER</v>
          </cell>
          <cell r="B2354">
            <v>92283</v>
          </cell>
          <cell r="C2354" t="str">
            <v xml:space="preserve">2283-RD     </v>
          </cell>
          <cell r="D2354" t="str">
            <v>ER</v>
          </cell>
          <cell r="E2354">
            <v>0</v>
          </cell>
          <cell r="F2354">
            <v>0</v>
          </cell>
          <cell r="G2354">
            <v>355</v>
          </cell>
          <cell r="H2354">
            <v>9892</v>
          </cell>
          <cell r="I2354">
            <v>0</v>
          </cell>
          <cell r="N2354" t="str">
            <v>GBAY</v>
          </cell>
          <cell r="O2354">
            <v>2013</v>
          </cell>
          <cell r="P2354">
            <v>355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</row>
        <row r="2355">
          <cell r="A2355" t="str">
            <v>92284_ER</v>
          </cell>
          <cell r="B2355">
            <v>92284</v>
          </cell>
          <cell r="C2355" t="str">
            <v xml:space="preserve">2284-RD     </v>
          </cell>
          <cell r="D2355" t="str">
            <v>ER</v>
          </cell>
          <cell r="E2355">
            <v>0</v>
          </cell>
          <cell r="F2355">
            <v>0</v>
          </cell>
          <cell r="G2355">
            <v>355</v>
          </cell>
          <cell r="H2355">
            <v>9892</v>
          </cell>
          <cell r="I2355">
            <v>0</v>
          </cell>
          <cell r="N2355" t="str">
            <v>GBAY</v>
          </cell>
          <cell r="O2355">
            <v>2013</v>
          </cell>
          <cell r="P2355">
            <v>355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</row>
        <row r="2356">
          <cell r="A2356" t="str">
            <v>92285_ER</v>
          </cell>
          <cell r="B2356">
            <v>92285</v>
          </cell>
          <cell r="C2356" t="str">
            <v xml:space="preserve">2285-RD     </v>
          </cell>
          <cell r="D2356" t="str">
            <v>ER</v>
          </cell>
          <cell r="E2356">
            <v>0</v>
          </cell>
          <cell r="F2356">
            <v>0</v>
          </cell>
          <cell r="G2356">
            <v>355</v>
          </cell>
          <cell r="H2356">
            <v>9893</v>
          </cell>
          <cell r="I2356">
            <v>0</v>
          </cell>
          <cell r="N2356" t="str">
            <v>GBAY</v>
          </cell>
          <cell r="O2356">
            <v>2012</v>
          </cell>
          <cell r="P2356">
            <v>355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</row>
        <row r="2357">
          <cell r="A2357" t="str">
            <v>92286_ER</v>
          </cell>
          <cell r="B2357">
            <v>92286</v>
          </cell>
          <cell r="C2357" t="str">
            <v xml:space="preserve">2286-RD     </v>
          </cell>
          <cell r="D2357" t="str">
            <v>ER</v>
          </cell>
          <cell r="E2357">
            <v>0</v>
          </cell>
          <cell r="F2357">
            <v>0</v>
          </cell>
          <cell r="G2357">
            <v>355</v>
          </cell>
          <cell r="H2357">
            <v>9891</v>
          </cell>
          <cell r="I2357">
            <v>0</v>
          </cell>
          <cell r="N2357" t="str">
            <v>GBAY</v>
          </cell>
          <cell r="O2357">
            <v>1889</v>
          </cell>
          <cell r="P2357">
            <v>355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</row>
        <row r="2358">
          <cell r="A2358" t="str">
            <v>92287_EW</v>
          </cell>
          <cell r="B2358">
            <v>92287</v>
          </cell>
          <cell r="C2358" t="str">
            <v xml:space="preserve">2287-WD     </v>
          </cell>
          <cell r="D2358" t="str">
            <v>EW</v>
          </cell>
          <cell r="E2358">
            <v>0</v>
          </cell>
          <cell r="F2358">
            <v>0</v>
          </cell>
          <cell r="G2358">
            <v>355</v>
          </cell>
          <cell r="H2358">
            <v>9882</v>
          </cell>
          <cell r="I2358">
            <v>0</v>
          </cell>
          <cell r="N2358" t="str">
            <v>NGBA</v>
          </cell>
          <cell r="O2358">
            <v>1889</v>
          </cell>
          <cell r="P2358">
            <v>355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</row>
        <row r="2359">
          <cell r="A2359" t="str">
            <v>92289_ER</v>
          </cell>
          <cell r="B2359">
            <v>92289</v>
          </cell>
          <cell r="C2359" t="str">
            <v xml:space="preserve">2289-RD     </v>
          </cell>
          <cell r="D2359" t="str">
            <v>ER</v>
          </cell>
          <cell r="E2359">
            <v>0</v>
          </cell>
          <cell r="F2359">
            <v>0</v>
          </cell>
          <cell r="G2359">
            <v>355</v>
          </cell>
          <cell r="H2359">
            <v>9902</v>
          </cell>
          <cell r="I2359">
            <v>0</v>
          </cell>
          <cell r="N2359" t="str">
            <v>Fresno</v>
          </cell>
          <cell r="O2359">
            <v>1889</v>
          </cell>
          <cell r="P2359">
            <v>355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</row>
        <row r="2360">
          <cell r="A2360" t="str">
            <v>92290_ER</v>
          </cell>
          <cell r="B2360">
            <v>92290</v>
          </cell>
          <cell r="C2360" t="str">
            <v xml:space="preserve">2290-RD     </v>
          </cell>
          <cell r="D2360" t="str">
            <v>ER</v>
          </cell>
          <cell r="E2360">
            <v>0</v>
          </cell>
          <cell r="F2360">
            <v>0</v>
          </cell>
          <cell r="G2360">
            <v>355</v>
          </cell>
          <cell r="H2360">
            <v>991</v>
          </cell>
          <cell r="I2360">
            <v>0</v>
          </cell>
          <cell r="N2360" t="str">
            <v>Kern</v>
          </cell>
          <cell r="O2360">
            <v>1889</v>
          </cell>
          <cell r="P2360">
            <v>355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</row>
        <row r="2361">
          <cell r="A2361" t="str">
            <v>92291_ER</v>
          </cell>
          <cell r="B2361">
            <v>92291</v>
          </cell>
          <cell r="C2361" t="str">
            <v xml:space="preserve">2291-RD     </v>
          </cell>
          <cell r="D2361" t="str">
            <v>ER</v>
          </cell>
          <cell r="E2361">
            <v>0</v>
          </cell>
          <cell r="F2361">
            <v>0</v>
          </cell>
          <cell r="G2361">
            <v>355</v>
          </cell>
          <cell r="H2361">
            <v>991</v>
          </cell>
          <cell r="I2361">
            <v>0</v>
          </cell>
          <cell r="N2361" t="str">
            <v>Kern</v>
          </cell>
          <cell r="O2361">
            <v>1889</v>
          </cell>
          <cell r="P2361">
            <v>355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</row>
        <row r="2362">
          <cell r="A2362" t="str">
            <v>92295_ER</v>
          </cell>
          <cell r="B2362">
            <v>92295</v>
          </cell>
          <cell r="C2362" t="str">
            <v xml:space="preserve">2295-RD     </v>
          </cell>
          <cell r="D2362" t="str">
            <v>ER</v>
          </cell>
          <cell r="E2362">
            <v>0</v>
          </cell>
          <cell r="F2362">
            <v>0</v>
          </cell>
          <cell r="G2362">
            <v>355</v>
          </cell>
          <cell r="H2362">
            <v>9882</v>
          </cell>
          <cell r="I2362">
            <v>0</v>
          </cell>
          <cell r="N2362" t="str">
            <v>NGBA</v>
          </cell>
          <cell r="O2362">
            <v>1889</v>
          </cell>
          <cell r="P2362">
            <v>355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</row>
        <row r="2363">
          <cell r="A2363" t="str">
            <v>92296_EW</v>
          </cell>
          <cell r="B2363">
            <v>92296</v>
          </cell>
          <cell r="C2363" t="str">
            <v xml:space="preserve">2296-WD     </v>
          </cell>
          <cell r="D2363" t="str">
            <v>EW</v>
          </cell>
          <cell r="E2363">
            <v>0</v>
          </cell>
          <cell r="F2363">
            <v>0</v>
          </cell>
          <cell r="G2363">
            <v>355</v>
          </cell>
          <cell r="H2363">
            <v>9891</v>
          </cell>
          <cell r="I2363">
            <v>0</v>
          </cell>
          <cell r="N2363" t="str">
            <v>GBAY</v>
          </cell>
          <cell r="O2363">
            <v>1889</v>
          </cell>
          <cell r="P2363">
            <v>355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</row>
        <row r="2364">
          <cell r="A2364" t="str">
            <v>92297_ER</v>
          </cell>
          <cell r="B2364">
            <v>92297</v>
          </cell>
          <cell r="C2364" t="str">
            <v xml:space="preserve">2297-RD     </v>
          </cell>
          <cell r="D2364" t="str">
            <v>ER</v>
          </cell>
          <cell r="E2364">
            <v>0</v>
          </cell>
          <cell r="F2364">
            <v>0</v>
          </cell>
          <cell r="G2364">
            <v>355</v>
          </cell>
          <cell r="H2364">
            <v>9893</v>
          </cell>
          <cell r="I2364">
            <v>0</v>
          </cell>
          <cell r="N2364" t="str">
            <v>GBAY</v>
          </cell>
          <cell r="O2364">
            <v>1889</v>
          </cell>
          <cell r="P2364">
            <v>355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</row>
        <row r="2365">
          <cell r="A2365" t="str">
            <v>92300_ER</v>
          </cell>
          <cell r="B2365">
            <v>92300</v>
          </cell>
          <cell r="C2365" t="str">
            <v xml:space="preserve">2300-RD     </v>
          </cell>
          <cell r="D2365" t="str">
            <v>ER</v>
          </cell>
          <cell r="E2365">
            <v>0</v>
          </cell>
          <cell r="F2365">
            <v>0</v>
          </cell>
          <cell r="G2365">
            <v>355</v>
          </cell>
          <cell r="H2365">
            <v>991</v>
          </cell>
          <cell r="I2365">
            <v>0</v>
          </cell>
          <cell r="N2365" t="str">
            <v>Kern</v>
          </cell>
          <cell r="O2365">
            <v>1889</v>
          </cell>
          <cell r="P2365">
            <v>355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</row>
        <row r="2366">
          <cell r="A2366" t="str">
            <v>92302_ER</v>
          </cell>
          <cell r="B2366">
            <v>92302</v>
          </cell>
          <cell r="C2366" t="str">
            <v xml:space="preserve">2302-RD     </v>
          </cell>
          <cell r="D2366" t="str">
            <v>ER</v>
          </cell>
          <cell r="E2366">
            <v>0</v>
          </cell>
          <cell r="F2366">
            <v>0</v>
          </cell>
          <cell r="G2366">
            <v>355</v>
          </cell>
          <cell r="H2366">
            <v>9891</v>
          </cell>
          <cell r="I2366">
            <v>0</v>
          </cell>
          <cell r="N2366" t="str">
            <v>GBAY</v>
          </cell>
          <cell r="P2366">
            <v>355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</row>
        <row r="2367">
          <cell r="A2367" t="str">
            <v>92304_ER</v>
          </cell>
          <cell r="B2367">
            <v>92304</v>
          </cell>
          <cell r="C2367" t="str">
            <v xml:space="preserve">2304-RD     </v>
          </cell>
          <cell r="D2367" t="str">
            <v>ER</v>
          </cell>
          <cell r="E2367">
            <v>0</v>
          </cell>
          <cell r="F2367">
            <v>0</v>
          </cell>
          <cell r="G2367">
            <v>355</v>
          </cell>
          <cell r="H2367">
            <v>9881</v>
          </cell>
          <cell r="I2367">
            <v>0</v>
          </cell>
          <cell r="N2367" t="str">
            <v>NGBA</v>
          </cell>
          <cell r="O2367">
            <v>1977</v>
          </cell>
          <cell r="P2367">
            <v>355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</row>
        <row r="2368">
          <cell r="A2368" t="str">
            <v>92305_ER</v>
          </cell>
          <cell r="B2368">
            <v>92305</v>
          </cell>
          <cell r="C2368" t="str">
            <v xml:space="preserve">2305-RD     </v>
          </cell>
          <cell r="D2368" t="str">
            <v>ER</v>
          </cell>
          <cell r="E2368">
            <v>0</v>
          </cell>
          <cell r="F2368">
            <v>0</v>
          </cell>
          <cell r="G2368">
            <v>355</v>
          </cell>
          <cell r="H2368">
            <v>9892</v>
          </cell>
          <cell r="I2368">
            <v>0</v>
          </cell>
          <cell r="N2368" t="str">
            <v>GBAY</v>
          </cell>
          <cell r="P2368">
            <v>355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</row>
        <row r="2369">
          <cell r="A2369" t="str">
            <v>92309_ER</v>
          </cell>
          <cell r="B2369">
            <v>92309</v>
          </cell>
          <cell r="C2369" t="str">
            <v xml:space="preserve">2309-RD     </v>
          </cell>
          <cell r="D2369" t="str">
            <v>ER</v>
          </cell>
          <cell r="E2369">
            <v>0</v>
          </cell>
          <cell r="F2369">
            <v>0</v>
          </cell>
          <cell r="G2369">
            <v>355</v>
          </cell>
          <cell r="H2369">
            <v>9892</v>
          </cell>
          <cell r="I2369">
            <v>0</v>
          </cell>
          <cell r="N2369" t="str">
            <v>GBAY</v>
          </cell>
          <cell r="P2369">
            <v>355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</row>
        <row r="2370">
          <cell r="A2370" t="str">
            <v>92310_ER</v>
          </cell>
          <cell r="B2370">
            <v>92310</v>
          </cell>
          <cell r="C2370" t="str">
            <v xml:space="preserve">2310-RD     </v>
          </cell>
          <cell r="D2370" t="str">
            <v>ER</v>
          </cell>
          <cell r="E2370">
            <v>0</v>
          </cell>
          <cell r="F2370">
            <v>0</v>
          </cell>
          <cell r="G2370">
            <v>355</v>
          </cell>
          <cell r="H2370">
            <v>9882</v>
          </cell>
          <cell r="I2370">
            <v>0</v>
          </cell>
          <cell r="N2370" t="str">
            <v>NGBA</v>
          </cell>
          <cell r="P2370">
            <v>355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</row>
        <row r="2371">
          <cell r="A2371" t="str">
            <v>92312_ER</v>
          </cell>
          <cell r="B2371">
            <v>92312</v>
          </cell>
          <cell r="C2371" t="str">
            <v xml:space="preserve">2312-RD     </v>
          </cell>
          <cell r="D2371" t="str">
            <v>ER</v>
          </cell>
          <cell r="E2371">
            <v>0</v>
          </cell>
          <cell r="F2371">
            <v>0</v>
          </cell>
          <cell r="G2371">
            <v>355</v>
          </cell>
          <cell r="H2371">
            <v>9882</v>
          </cell>
          <cell r="I2371">
            <v>0</v>
          </cell>
          <cell r="N2371" t="str">
            <v>NGBA</v>
          </cell>
          <cell r="P2371">
            <v>355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</row>
        <row r="2372">
          <cell r="A2372" t="str">
            <v>92315_ER</v>
          </cell>
          <cell r="B2372">
            <v>92315</v>
          </cell>
          <cell r="C2372" t="str">
            <v xml:space="preserve">2315-RD     </v>
          </cell>
          <cell r="D2372" t="str">
            <v>ER</v>
          </cell>
          <cell r="E2372">
            <v>0</v>
          </cell>
          <cell r="F2372">
            <v>0</v>
          </cell>
          <cell r="G2372">
            <v>355</v>
          </cell>
          <cell r="H2372">
            <v>9882</v>
          </cell>
          <cell r="I2372">
            <v>0</v>
          </cell>
          <cell r="N2372" t="str">
            <v>NGBA</v>
          </cell>
          <cell r="P2372">
            <v>355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</row>
        <row r="2373">
          <cell r="A2373" t="str">
            <v>92319_ER</v>
          </cell>
          <cell r="B2373">
            <v>92319</v>
          </cell>
          <cell r="C2373" t="str">
            <v xml:space="preserve">2319-RD     </v>
          </cell>
          <cell r="D2373" t="str">
            <v>ER</v>
          </cell>
          <cell r="E2373">
            <v>0</v>
          </cell>
          <cell r="F2373">
            <v>0</v>
          </cell>
          <cell r="G2373">
            <v>355</v>
          </cell>
          <cell r="H2373">
            <v>991</v>
          </cell>
          <cell r="I2373">
            <v>0</v>
          </cell>
          <cell r="N2373" t="str">
            <v>Kern</v>
          </cell>
          <cell r="P2373">
            <v>355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</row>
        <row r="2374">
          <cell r="A2374" t="str">
            <v>92320_ER</v>
          </cell>
          <cell r="B2374">
            <v>92320</v>
          </cell>
          <cell r="C2374" t="str">
            <v xml:space="preserve">2320-RD     </v>
          </cell>
          <cell r="D2374" t="str">
            <v>ER</v>
          </cell>
          <cell r="E2374">
            <v>0</v>
          </cell>
          <cell r="F2374">
            <v>0</v>
          </cell>
          <cell r="G2374">
            <v>355</v>
          </cell>
          <cell r="H2374">
            <v>9881</v>
          </cell>
          <cell r="I2374">
            <v>0</v>
          </cell>
          <cell r="N2374" t="str">
            <v>NGBA</v>
          </cell>
          <cell r="P2374">
            <v>355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</row>
        <row r="2375">
          <cell r="A2375" t="str">
            <v>92321_ER</v>
          </cell>
          <cell r="B2375">
            <v>92321</v>
          </cell>
          <cell r="C2375" t="str">
            <v xml:space="preserve">2321-RD     </v>
          </cell>
          <cell r="D2375" t="str">
            <v>ER</v>
          </cell>
          <cell r="E2375">
            <v>0</v>
          </cell>
          <cell r="F2375">
            <v>0</v>
          </cell>
          <cell r="G2375">
            <v>355</v>
          </cell>
          <cell r="H2375">
            <v>9892</v>
          </cell>
          <cell r="I2375">
            <v>0</v>
          </cell>
          <cell r="N2375" t="str">
            <v>GBAY</v>
          </cell>
          <cell r="P2375">
            <v>355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</row>
        <row r="2376">
          <cell r="A2376" t="str">
            <v>92323_ER</v>
          </cell>
          <cell r="B2376">
            <v>92323</v>
          </cell>
          <cell r="C2376" t="str">
            <v xml:space="preserve">2323-RD     </v>
          </cell>
          <cell r="D2376" t="str">
            <v>ER</v>
          </cell>
          <cell r="E2376">
            <v>0</v>
          </cell>
          <cell r="F2376">
            <v>0</v>
          </cell>
          <cell r="G2376">
            <v>355</v>
          </cell>
          <cell r="H2376">
            <v>9892</v>
          </cell>
          <cell r="I2376">
            <v>0</v>
          </cell>
          <cell r="N2376" t="str">
            <v>GBAY</v>
          </cell>
          <cell r="P2376">
            <v>355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</row>
        <row r="2377">
          <cell r="A2377" t="str">
            <v>92324_ER</v>
          </cell>
          <cell r="B2377">
            <v>92324</v>
          </cell>
          <cell r="C2377" t="str">
            <v xml:space="preserve">2324-RD     </v>
          </cell>
          <cell r="D2377" t="str">
            <v>ER</v>
          </cell>
          <cell r="E2377">
            <v>0</v>
          </cell>
          <cell r="F2377">
            <v>0</v>
          </cell>
          <cell r="G2377">
            <v>354</v>
          </cell>
          <cell r="H2377">
            <v>9901</v>
          </cell>
          <cell r="I2377">
            <v>0</v>
          </cell>
          <cell r="N2377" t="str">
            <v>Fresno</v>
          </cell>
          <cell r="P2377">
            <v>354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</row>
        <row r="2378">
          <cell r="A2378" t="str">
            <v>92325_ER</v>
          </cell>
          <cell r="B2378">
            <v>92325</v>
          </cell>
          <cell r="C2378" t="str">
            <v xml:space="preserve">2325-RD     </v>
          </cell>
          <cell r="D2378" t="str">
            <v>ER</v>
          </cell>
          <cell r="E2378">
            <v>0</v>
          </cell>
          <cell r="F2378">
            <v>0</v>
          </cell>
          <cell r="G2378">
            <v>355</v>
          </cell>
          <cell r="H2378">
            <v>9892</v>
          </cell>
          <cell r="I2378">
            <v>0</v>
          </cell>
          <cell r="N2378" t="str">
            <v>GBAY</v>
          </cell>
          <cell r="O2378">
            <v>1985</v>
          </cell>
          <cell r="P2378">
            <v>355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</row>
        <row r="2379">
          <cell r="A2379" t="str">
            <v>92326_ER</v>
          </cell>
          <cell r="B2379">
            <v>92326</v>
          </cell>
          <cell r="C2379" t="str">
            <v xml:space="preserve">2326-RD     </v>
          </cell>
          <cell r="D2379" t="str">
            <v>ER</v>
          </cell>
          <cell r="E2379">
            <v>0</v>
          </cell>
          <cell r="F2379">
            <v>0</v>
          </cell>
          <cell r="G2379">
            <v>355</v>
          </cell>
          <cell r="H2379">
            <v>9902</v>
          </cell>
          <cell r="I2379">
            <v>0</v>
          </cell>
          <cell r="N2379" t="str">
            <v>Fresno</v>
          </cell>
          <cell r="O2379">
            <v>1985</v>
          </cell>
          <cell r="P2379">
            <v>355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</row>
        <row r="2380">
          <cell r="A2380" t="str">
            <v>92327_EW</v>
          </cell>
          <cell r="B2380">
            <v>92327</v>
          </cell>
          <cell r="C2380" t="str">
            <v xml:space="preserve">2327-WD     </v>
          </cell>
          <cell r="D2380" t="str">
            <v>EW</v>
          </cell>
          <cell r="E2380">
            <v>0</v>
          </cell>
          <cell r="F2380">
            <v>0</v>
          </cell>
          <cell r="G2380">
            <v>355</v>
          </cell>
          <cell r="H2380">
            <v>9901</v>
          </cell>
          <cell r="I2380">
            <v>0</v>
          </cell>
          <cell r="N2380" t="str">
            <v>Fresno</v>
          </cell>
          <cell r="P2380">
            <v>355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</row>
        <row r="2381">
          <cell r="A2381" t="str">
            <v>92328_ER</v>
          </cell>
          <cell r="B2381">
            <v>92328</v>
          </cell>
          <cell r="C2381" t="str">
            <v xml:space="preserve">2328-RD     </v>
          </cell>
          <cell r="D2381" t="str">
            <v>ER</v>
          </cell>
          <cell r="E2381">
            <v>0</v>
          </cell>
          <cell r="F2381">
            <v>0</v>
          </cell>
          <cell r="G2381">
            <v>355</v>
          </cell>
          <cell r="H2381">
            <v>991</v>
          </cell>
          <cell r="I2381">
            <v>0</v>
          </cell>
          <cell r="N2381" t="str">
            <v>Kern</v>
          </cell>
          <cell r="P2381">
            <v>355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</row>
        <row r="2382">
          <cell r="A2382" t="str">
            <v>92329_ER</v>
          </cell>
          <cell r="B2382">
            <v>92329</v>
          </cell>
          <cell r="C2382" t="str">
            <v xml:space="preserve">2329-RD     </v>
          </cell>
          <cell r="D2382" t="str">
            <v>ER</v>
          </cell>
          <cell r="E2382">
            <v>0</v>
          </cell>
          <cell r="F2382">
            <v>0</v>
          </cell>
          <cell r="G2382">
            <v>316</v>
          </cell>
          <cell r="H2382">
            <v>9891</v>
          </cell>
          <cell r="I2382">
            <v>0</v>
          </cell>
          <cell r="N2382" t="str">
            <v>GBAY</v>
          </cell>
          <cell r="P2382">
            <v>316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</row>
        <row r="2383">
          <cell r="A2383" t="str">
            <v>92332_ER</v>
          </cell>
          <cell r="B2383">
            <v>92332</v>
          </cell>
          <cell r="C2383" t="str">
            <v xml:space="preserve">2332-RD     </v>
          </cell>
          <cell r="D2383" t="str">
            <v>ER</v>
          </cell>
          <cell r="E2383">
            <v>0</v>
          </cell>
          <cell r="F2383">
            <v>0</v>
          </cell>
          <cell r="G2383">
            <v>394</v>
          </cell>
          <cell r="H2383">
            <v>9881</v>
          </cell>
          <cell r="I2383">
            <v>0</v>
          </cell>
          <cell r="N2383" t="str">
            <v>NGBA</v>
          </cell>
          <cell r="P2383">
            <v>394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</row>
        <row r="2384">
          <cell r="A2384" t="str">
            <v>92333_EW</v>
          </cell>
          <cell r="B2384">
            <v>92333</v>
          </cell>
          <cell r="C2384" t="str">
            <v xml:space="preserve">2333-WD     </v>
          </cell>
          <cell r="D2384" t="str">
            <v>EW</v>
          </cell>
          <cell r="E2384">
            <v>0</v>
          </cell>
          <cell r="F2384">
            <v>0</v>
          </cell>
          <cell r="G2384">
            <v>355</v>
          </cell>
          <cell r="H2384">
            <v>9891</v>
          </cell>
          <cell r="I2384">
            <v>0</v>
          </cell>
          <cell r="N2384" t="str">
            <v>GBAY</v>
          </cell>
          <cell r="O2384">
            <v>1879</v>
          </cell>
          <cell r="P2384">
            <v>355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</row>
        <row r="2385">
          <cell r="A2385" t="str">
            <v>92341_ER</v>
          </cell>
          <cell r="B2385">
            <v>92341</v>
          </cell>
          <cell r="C2385" t="str">
            <v xml:space="preserve">2341-RD     </v>
          </cell>
          <cell r="D2385" t="str">
            <v>ER</v>
          </cell>
          <cell r="E2385">
            <v>0</v>
          </cell>
          <cell r="F2385">
            <v>0</v>
          </cell>
          <cell r="G2385">
            <v>355</v>
          </cell>
          <cell r="H2385">
            <v>991</v>
          </cell>
          <cell r="I2385">
            <v>0</v>
          </cell>
          <cell r="N2385" t="str">
            <v>Kern</v>
          </cell>
          <cell r="O2385">
            <v>1879</v>
          </cell>
          <cell r="P2385">
            <v>355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</row>
        <row r="2386">
          <cell r="A2386" t="str">
            <v>92350_ER</v>
          </cell>
          <cell r="B2386">
            <v>92350</v>
          </cell>
          <cell r="C2386" t="str">
            <v xml:space="preserve">2350-RD     </v>
          </cell>
          <cell r="D2386" t="str">
            <v>ER</v>
          </cell>
          <cell r="E2386">
            <v>0</v>
          </cell>
          <cell r="F2386">
            <v>0</v>
          </cell>
          <cell r="G2386">
            <v>355</v>
          </cell>
          <cell r="H2386">
            <v>9902</v>
          </cell>
          <cell r="I2386">
            <v>0</v>
          </cell>
          <cell r="N2386" t="str">
            <v>Fresno</v>
          </cell>
          <cell r="O2386">
            <v>1881</v>
          </cell>
          <cell r="P2386">
            <v>355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</row>
        <row r="2387">
          <cell r="A2387" t="str">
            <v>92353_ER</v>
          </cell>
          <cell r="B2387">
            <v>92353</v>
          </cell>
          <cell r="C2387" t="str">
            <v xml:space="preserve">2353-RD     </v>
          </cell>
          <cell r="D2387" t="str">
            <v>ER</v>
          </cell>
          <cell r="E2387">
            <v>0</v>
          </cell>
          <cell r="F2387">
            <v>0</v>
          </cell>
          <cell r="G2387">
            <v>355</v>
          </cell>
          <cell r="H2387">
            <v>9893</v>
          </cell>
          <cell r="I2387">
            <v>0</v>
          </cell>
          <cell r="N2387" t="str">
            <v>GBAY</v>
          </cell>
          <cell r="O2387">
            <v>1881</v>
          </cell>
          <cell r="P2387">
            <v>355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</row>
        <row r="2388">
          <cell r="A2388" t="str">
            <v>92357_ER</v>
          </cell>
          <cell r="B2388">
            <v>92357</v>
          </cell>
          <cell r="C2388" t="str">
            <v xml:space="preserve">2357-RD     </v>
          </cell>
          <cell r="D2388" t="str">
            <v>ER</v>
          </cell>
          <cell r="E2388">
            <v>0</v>
          </cell>
          <cell r="F2388">
            <v>0</v>
          </cell>
          <cell r="G2388">
            <v>355</v>
          </cell>
          <cell r="H2388">
            <v>9893</v>
          </cell>
          <cell r="I2388">
            <v>0</v>
          </cell>
          <cell r="N2388" t="str">
            <v>GBAY</v>
          </cell>
          <cell r="O2388">
            <v>1881</v>
          </cell>
          <cell r="P2388">
            <v>355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</row>
        <row r="2389">
          <cell r="A2389" t="str">
            <v>92358_ER</v>
          </cell>
          <cell r="B2389">
            <v>92358</v>
          </cell>
          <cell r="C2389" t="str">
            <v xml:space="preserve">2358-RD     </v>
          </cell>
          <cell r="D2389" t="str">
            <v>ER</v>
          </cell>
          <cell r="E2389">
            <v>0</v>
          </cell>
          <cell r="F2389">
            <v>0</v>
          </cell>
          <cell r="G2389">
            <v>397</v>
          </cell>
          <cell r="H2389">
            <v>9891</v>
          </cell>
          <cell r="I2389">
            <v>0</v>
          </cell>
          <cell r="N2389" t="str">
            <v>GBAY</v>
          </cell>
          <cell r="O2389">
            <v>1869</v>
          </cell>
          <cell r="P2389">
            <v>397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</row>
        <row r="2390">
          <cell r="A2390" t="str">
            <v>92360_ER</v>
          </cell>
          <cell r="B2390">
            <v>92360</v>
          </cell>
          <cell r="C2390" t="str">
            <v xml:space="preserve">2360-RD     </v>
          </cell>
          <cell r="D2390" t="str">
            <v>ER</v>
          </cell>
          <cell r="E2390">
            <v>0</v>
          </cell>
          <cell r="F2390">
            <v>0</v>
          </cell>
          <cell r="G2390">
            <v>355</v>
          </cell>
          <cell r="H2390">
            <v>9892</v>
          </cell>
          <cell r="I2390">
            <v>0</v>
          </cell>
          <cell r="N2390" t="str">
            <v>GBAY</v>
          </cell>
          <cell r="O2390">
            <v>1870</v>
          </cell>
          <cell r="P2390">
            <v>355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</row>
        <row r="2391">
          <cell r="A2391" t="str">
            <v>92361_ER</v>
          </cell>
          <cell r="B2391">
            <v>92361</v>
          </cell>
          <cell r="C2391" t="str">
            <v xml:space="preserve">2361-RD     </v>
          </cell>
          <cell r="D2391" t="str">
            <v>ER</v>
          </cell>
          <cell r="E2391">
            <v>0</v>
          </cell>
          <cell r="F2391">
            <v>0</v>
          </cell>
          <cell r="G2391">
            <v>355</v>
          </cell>
          <cell r="H2391">
            <v>9892</v>
          </cell>
          <cell r="I2391">
            <v>0</v>
          </cell>
          <cell r="N2391" t="str">
            <v>GBAY</v>
          </cell>
          <cell r="O2391">
            <v>1870</v>
          </cell>
          <cell r="P2391">
            <v>355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</row>
        <row r="2392">
          <cell r="A2392" t="str">
            <v>92362_ER</v>
          </cell>
          <cell r="B2392">
            <v>92362</v>
          </cell>
          <cell r="C2392" t="str">
            <v xml:space="preserve">2362-RD     </v>
          </cell>
          <cell r="D2392" t="str">
            <v>ER</v>
          </cell>
          <cell r="E2392">
            <v>0</v>
          </cell>
          <cell r="F2392">
            <v>0</v>
          </cell>
          <cell r="G2392">
            <v>355</v>
          </cell>
          <cell r="H2392">
            <v>9881</v>
          </cell>
          <cell r="I2392">
            <v>0</v>
          </cell>
          <cell r="N2392" t="str">
            <v>NGBA</v>
          </cell>
          <cell r="O2392">
            <v>1870</v>
          </cell>
          <cell r="P2392">
            <v>355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</row>
        <row r="2393">
          <cell r="A2393" t="str">
            <v>92363_ER</v>
          </cell>
          <cell r="B2393">
            <v>92363</v>
          </cell>
          <cell r="C2393" t="str">
            <v xml:space="preserve">2363-RD     </v>
          </cell>
          <cell r="D2393" t="str">
            <v>ER</v>
          </cell>
          <cell r="E2393">
            <v>0</v>
          </cell>
          <cell r="F2393">
            <v>0</v>
          </cell>
          <cell r="G2393">
            <v>355</v>
          </cell>
          <cell r="H2393">
            <v>9893</v>
          </cell>
          <cell r="I2393">
            <v>0</v>
          </cell>
          <cell r="N2393" t="str">
            <v>GBAY</v>
          </cell>
          <cell r="O2393">
            <v>1986</v>
          </cell>
          <cell r="P2393">
            <v>355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</row>
        <row r="2394">
          <cell r="A2394" t="str">
            <v>92364_ER</v>
          </cell>
          <cell r="B2394">
            <v>92364</v>
          </cell>
          <cell r="C2394" t="str">
            <v xml:space="preserve">2364-RD     </v>
          </cell>
          <cell r="D2394" t="str">
            <v>ER</v>
          </cell>
          <cell r="E2394">
            <v>0</v>
          </cell>
          <cell r="F2394">
            <v>0</v>
          </cell>
          <cell r="G2394">
            <v>355</v>
          </cell>
          <cell r="H2394">
            <v>991</v>
          </cell>
          <cell r="I2394">
            <v>0</v>
          </cell>
          <cell r="N2394" t="str">
            <v>Kern</v>
          </cell>
          <cell r="O2394">
            <v>1986</v>
          </cell>
          <cell r="P2394">
            <v>355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</row>
        <row r="2395">
          <cell r="A2395" t="str">
            <v>92365_EW</v>
          </cell>
          <cell r="B2395">
            <v>92365</v>
          </cell>
          <cell r="C2395" t="str">
            <v xml:space="preserve">2365-WD     </v>
          </cell>
          <cell r="D2395" t="str">
            <v>EW</v>
          </cell>
          <cell r="E2395">
            <v>0</v>
          </cell>
          <cell r="F2395">
            <v>0</v>
          </cell>
          <cell r="G2395">
            <v>355</v>
          </cell>
          <cell r="H2395">
            <v>9881</v>
          </cell>
          <cell r="I2395">
            <v>0</v>
          </cell>
          <cell r="N2395" t="str">
            <v>NGBA</v>
          </cell>
          <cell r="O2395">
            <v>1986</v>
          </cell>
          <cell r="P2395">
            <v>355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</row>
        <row r="2396">
          <cell r="A2396" t="str">
            <v>92367_ER</v>
          </cell>
          <cell r="B2396">
            <v>92367</v>
          </cell>
          <cell r="C2396" t="str">
            <v xml:space="preserve">2367-RD     </v>
          </cell>
          <cell r="D2396" t="str">
            <v>ER</v>
          </cell>
          <cell r="E2396">
            <v>0</v>
          </cell>
          <cell r="F2396">
            <v>0</v>
          </cell>
          <cell r="G2396">
            <v>355</v>
          </cell>
          <cell r="H2396">
            <v>9882</v>
          </cell>
          <cell r="I2396">
            <v>0</v>
          </cell>
          <cell r="N2396" t="str">
            <v>NGBA</v>
          </cell>
          <cell r="O2396">
            <v>1999</v>
          </cell>
          <cell r="P2396">
            <v>355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</row>
        <row r="2397">
          <cell r="A2397" t="str">
            <v>92368_ER</v>
          </cell>
          <cell r="B2397">
            <v>92368</v>
          </cell>
          <cell r="C2397" t="str">
            <v xml:space="preserve">2368-RD     </v>
          </cell>
          <cell r="D2397" t="str">
            <v>ER</v>
          </cell>
          <cell r="E2397">
            <v>0</v>
          </cell>
          <cell r="F2397">
            <v>0</v>
          </cell>
          <cell r="G2397">
            <v>355</v>
          </cell>
          <cell r="H2397">
            <v>9892</v>
          </cell>
          <cell r="I2397">
            <v>0</v>
          </cell>
          <cell r="N2397" t="str">
            <v>GBAY</v>
          </cell>
          <cell r="O2397">
            <v>1999</v>
          </cell>
          <cell r="P2397">
            <v>355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</row>
        <row r="2398">
          <cell r="A2398" t="str">
            <v>92369_ER</v>
          </cell>
          <cell r="B2398">
            <v>92369</v>
          </cell>
          <cell r="C2398" t="str">
            <v xml:space="preserve">2369-RD     </v>
          </cell>
          <cell r="D2398" t="str">
            <v>ER</v>
          </cell>
          <cell r="E2398">
            <v>0</v>
          </cell>
          <cell r="F2398">
            <v>0</v>
          </cell>
          <cell r="G2398">
            <v>355</v>
          </cell>
          <cell r="H2398">
            <v>9892</v>
          </cell>
          <cell r="I2398">
            <v>0</v>
          </cell>
          <cell r="N2398" t="str">
            <v>GBAY</v>
          </cell>
          <cell r="O2398">
            <v>1999</v>
          </cell>
          <cell r="P2398">
            <v>355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</row>
        <row r="2399">
          <cell r="A2399" t="str">
            <v>92370_ER</v>
          </cell>
          <cell r="B2399">
            <v>92370</v>
          </cell>
          <cell r="C2399" t="str">
            <v xml:space="preserve">2370-RD     </v>
          </cell>
          <cell r="D2399" t="str">
            <v>ER</v>
          </cell>
          <cell r="E2399">
            <v>0</v>
          </cell>
          <cell r="F2399">
            <v>0</v>
          </cell>
          <cell r="G2399">
            <v>355</v>
          </cell>
          <cell r="H2399">
            <v>9892</v>
          </cell>
          <cell r="I2399">
            <v>0</v>
          </cell>
          <cell r="N2399" t="str">
            <v>GBAY</v>
          </cell>
          <cell r="P2399">
            <v>355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</row>
        <row r="2400">
          <cell r="A2400" t="str">
            <v>92371_ER</v>
          </cell>
          <cell r="B2400">
            <v>92371</v>
          </cell>
          <cell r="C2400" t="str">
            <v xml:space="preserve">2371-RD     </v>
          </cell>
          <cell r="D2400" t="str">
            <v>ER</v>
          </cell>
          <cell r="E2400">
            <v>0</v>
          </cell>
          <cell r="F2400">
            <v>0</v>
          </cell>
          <cell r="G2400">
            <v>394</v>
          </cell>
          <cell r="H2400">
            <v>9881</v>
          </cell>
          <cell r="I2400">
            <v>0</v>
          </cell>
          <cell r="N2400" t="str">
            <v>NGBA</v>
          </cell>
          <cell r="P2400">
            <v>394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</row>
        <row r="2401">
          <cell r="A2401" t="str">
            <v>92372_ER</v>
          </cell>
          <cell r="B2401">
            <v>92372</v>
          </cell>
          <cell r="C2401" t="str">
            <v xml:space="preserve">2372-RD     </v>
          </cell>
          <cell r="D2401" t="str">
            <v>ER</v>
          </cell>
          <cell r="E2401">
            <v>0</v>
          </cell>
          <cell r="F2401">
            <v>0</v>
          </cell>
          <cell r="G2401">
            <v>355</v>
          </cell>
          <cell r="H2401">
            <v>9892</v>
          </cell>
          <cell r="I2401">
            <v>0</v>
          </cell>
          <cell r="N2401" t="str">
            <v>GBAY</v>
          </cell>
          <cell r="P2401">
            <v>355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</row>
        <row r="2402">
          <cell r="A2402" t="str">
            <v>92373_ER</v>
          </cell>
          <cell r="B2402">
            <v>92373</v>
          </cell>
          <cell r="C2402" t="str">
            <v xml:space="preserve">2373-RD     </v>
          </cell>
          <cell r="D2402" t="str">
            <v>ER</v>
          </cell>
          <cell r="E2402">
            <v>0</v>
          </cell>
          <cell r="F2402">
            <v>0</v>
          </cell>
          <cell r="G2402">
            <v>317</v>
          </cell>
          <cell r="H2402">
            <v>9892</v>
          </cell>
          <cell r="I2402">
            <v>0</v>
          </cell>
          <cell r="N2402" t="str">
            <v>GBAY</v>
          </cell>
          <cell r="O2402">
            <v>1998</v>
          </cell>
          <cell r="P2402">
            <v>317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</row>
        <row r="2403">
          <cell r="A2403" t="str">
            <v>92374_ER</v>
          </cell>
          <cell r="B2403">
            <v>92374</v>
          </cell>
          <cell r="C2403" t="str">
            <v xml:space="preserve">2374-RD     </v>
          </cell>
          <cell r="D2403" t="str">
            <v>ER</v>
          </cell>
          <cell r="E2403">
            <v>0</v>
          </cell>
          <cell r="F2403">
            <v>0</v>
          </cell>
          <cell r="G2403">
            <v>355</v>
          </cell>
          <cell r="H2403">
            <v>9882</v>
          </cell>
          <cell r="I2403">
            <v>0</v>
          </cell>
          <cell r="N2403" t="str">
            <v>NGBA</v>
          </cell>
          <cell r="O2403">
            <v>1998</v>
          </cell>
          <cell r="P2403">
            <v>355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</row>
        <row r="2404">
          <cell r="A2404" t="str">
            <v>92375_ER</v>
          </cell>
          <cell r="B2404">
            <v>92375</v>
          </cell>
          <cell r="C2404" t="str">
            <v xml:space="preserve">2375-RD     </v>
          </cell>
          <cell r="D2404" t="str">
            <v>ER</v>
          </cell>
          <cell r="E2404">
            <v>0</v>
          </cell>
          <cell r="F2404">
            <v>0</v>
          </cell>
          <cell r="G2404">
            <v>355</v>
          </cell>
          <cell r="H2404">
            <v>9891</v>
          </cell>
          <cell r="I2404">
            <v>0</v>
          </cell>
          <cell r="N2404" t="str">
            <v>GBAY</v>
          </cell>
          <cell r="O2404">
            <v>1998</v>
          </cell>
          <cell r="P2404">
            <v>355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</row>
        <row r="2405">
          <cell r="A2405" t="str">
            <v>92376_ER</v>
          </cell>
          <cell r="B2405">
            <v>92376</v>
          </cell>
          <cell r="C2405" t="str">
            <v xml:space="preserve">2376-RD     </v>
          </cell>
          <cell r="D2405" t="str">
            <v>ER</v>
          </cell>
          <cell r="E2405">
            <v>0</v>
          </cell>
          <cell r="F2405">
            <v>0</v>
          </cell>
          <cell r="G2405">
            <v>394</v>
          </cell>
          <cell r="H2405">
            <v>9892</v>
          </cell>
          <cell r="I2405">
            <v>0</v>
          </cell>
          <cell r="N2405" t="str">
            <v>GBAY</v>
          </cell>
          <cell r="O2405">
            <v>1998</v>
          </cell>
          <cell r="P2405">
            <v>394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</row>
        <row r="2406">
          <cell r="A2406" t="str">
            <v>92377_ER</v>
          </cell>
          <cell r="B2406">
            <v>92377</v>
          </cell>
          <cell r="C2406" t="str">
            <v xml:space="preserve">2377-RD     </v>
          </cell>
          <cell r="D2406" t="str">
            <v>ER</v>
          </cell>
          <cell r="E2406">
            <v>0</v>
          </cell>
          <cell r="F2406">
            <v>0</v>
          </cell>
          <cell r="G2406">
            <v>355</v>
          </cell>
          <cell r="H2406">
            <v>9892</v>
          </cell>
          <cell r="I2406">
            <v>0</v>
          </cell>
          <cell r="N2406" t="str">
            <v>GBAY</v>
          </cell>
          <cell r="O2406">
            <v>1998</v>
          </cell>
          <cell r="P2406">
            <v>355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</row>
        <row r="2407">
          <cell r="A2407" t="str">
            <v>92382_ER</v>
          </cell>
          <cell r="B2407">
            <v>92382</v>
          </cell>
          <cell r="C2407" t="str">
            <v xml:space="preserve">2382-RD     </v>
          </cell>
          <cell r="D2407" t="str">
            <v>ER</v>
          </cell>
          <cell r="E2407">
            <v>0</v>
          </cell>
          <cell r="F2407">
            <v>0</v>
          </cell>
          <cell r="G2407">
            <v>355</v>
          </cell>
          <cell r="H2407">
            <v>9881</v>
          </cell>
          <cell r="I2407">
            <v>0</v>
          </cell>
          <cell r="N2407" t="str">
            <v>NGBA</v>
          </cell>
          <cell r="O2407">
            <v>1998</v>
          </cell>
          <cell r="P2407">
            <v>355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</row>
        <row r="2408">
          <cell r="A2408" t="str">
            <v>92387_ER</v>
          </cell>
          <cell r="B2408">
            <v>92387</v>
          </cell>
          <cell r="C2408" t="str">
            <v xml:space="preserve">2387-RD     </v>
          </cell>
          <cell r="D2408" t="str">
            <v>ER</v>
          </cell>
          <cell r="E2408">
            <v>0</v>
          </cell>
          <cell r="F2408">
            <v>0</v>
          </cell>
          <cell r="G2408">
            <v>355</v>
          </cell>
          <cell r="H2408">
            <v>991</v>
          </cell>
          <cell r="I2408">
            <v>0</v>
          </cell>
          <cell r="N2408" t="str">
            <v>Kern</v>
          </cell>
          <cell r="O2408">
            <v>1998</v>
          </cell>
          <cell r="P2408">
            <v>355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</row>
        <row r="2409">
          <cell r="A2409" t="str">
            <v>92388_ER</v>
          </cell>
          <cell r="B2409">
            <v>92388</v>
          </cell>
          <cell r="C2409" t="str">
            <v xml:space="preserve">2388-RD     </v>
          </cell>
          <cell r="D2409" t="str">
            <v>ER</v>
          </cell>
          <cell r="E2409">
            <v>0</v>
          </cell>
          <cell r="F2409">
            <v>0</v>
          </cell>
          <cell r="G2409">
            <v>355</v>
          </cell>
          <cell r="H2409">
            <v>9892</v>
          </cell>
          <cell r="I2409">
            <v>0</v>
          </cell>
          <cell r="N2409" t="str">
            <v>GBAY</v>
          </cell>
          <cell r="O2409">
            <v>1998</v>
          </cell>
          <cell r="P2409">
            <v>355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</row>
        <row r="2410">
          <cell r="A2410" t="str">
            <v>92391_ER</v>
          </cell>
          <cell r="B2410">
            <v>92391</v>
          </cell>
          <cell r="C2410" t="str">
            <v xml:space="preserve">2391-RD     </v>
          </cell>
          <cell r="D2410" t="str">
            <v>ER</v>
          </cell>
          <cell r="E2410">
            <v>0</v>
          </cell>
          <cell r="F2410">
            <v>0</v>
          </cell>
          <cell r="G2410">
            <v>317</v>
          </cell>
          <cell r="H2410">
            <v>9892</v>
          </cell>
          <cell r="I2410">
            <v>0</v>
          </cell>
          <cell r="N2410" t="str">
            <v>GBAY</v>
          </cell>
          <cell r="O2410">
            <v>1998</v>
          </cell>
          <cell r="P2410">
            <v>317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</row>
        <row r="2411">
          <cell r="A2411" t="str">
            <v>92392_EW</v>
          </cell>
          <cell r="B2411">
            <v>92392</v>
          </cell>
          <cell r="C2411" t="str">
            <v xml:space="preserve">2392-WD     </v>
          </cell>
          <cell r="D2411" t="str">
            <v>EW</v>
          </cell>
          <cell r="E2411">
            <v>0</v>
          </cell>
          <cell r="F2411">
            <v>0</v>
          </cell>
          <cell r="G2411">
            <v>355</v>
          </cell>
          <cell r="H2411">
            <v>9902</v>
          </cell>
          <cell r="I2411">
            <v>0</v>
          </cell>
          <cell r="N2411" t="str">
            <v>Fresno</v>
          </cell>
          <cell r="P2411">
            <v>355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</row>
        <row r="2412">
          <cell r="A2412" t="str">
            <v>92394_ER</v>
          </cell>
          <cell r="B2412">
            <v>92394</v>
          </cell>
          <cell r="C2412" t="str">
            <v xml:space="preserve">2394-RD     </v>
          </cell>
          <cell r="D2412" t="str">
            <v>ER</v>
          </cell>
          <cell r="E2412">
            <v>0</v>
          </cell>
          <cell r="F2412">
            <v>0</v>
          </cell>
          <cell r="G2412">
            <v>302</v>
          </cell>
          <cell r="H2412">
            <v>9892</v>
          </cell>
          <cell r="I2412">
            <v>0</v>
          </cell>
          <cell r="N2412" t="str">
            <v>GBAY</v>
          </cell>
          <cell r="P2412">
            <v>302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</row>
        <row r="2413">
          <cell r="A2413" t="str">
            <v>92396_ER</v>
          </cell>
          <cell r="B2413">
            <v>92396</v>
          </cell>
          <cell r="C2413" t="str">
            <v xml:space="preserve">2396-RD     </v>
          </cell>
          <cell r="D2413" t="str">
            <v>ER</v>
          </cell>
          <cell r="E2413">
            <v>0</v>
          </cell>
          <cell r="F2413">
            <v>0</v>
          </cell>
          <cell r="G2413">
            <v>355</v>
          </cell>
          <cell r="H2413">
            <v>9881</v>
          </cell>
          <cell r="I2413">
            <v>0</v>
          </cell>
          <cell r="N2413" t="str">
            <v>NGBA</v>
          </cell>
          <cell r="P2413">
            <v>355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</row>
        <row r="2414">
          <cell r="A2414" t="str">
            <v>92397_ER</v>
          </cell>
          <cell r="B2414">
            <v>92397</v>
          </cell>
          <cell r="C2414" t="str">
            <v xml:space="preserve">2397-RD     </v>
          </cell>
          <cell r="D2414" t="str">
            <v>ER</v>
          </cell>
          <cell r="E2414">
            <v>0</v>
          </cell>
          <cell r="F2414">
            <v>0</v>
          </cell>
          <cell r="G2414">
            <v>355</v>
          </cell>
          <cell r="H2414">
            <v>9893</v>
          </cell>
          <cell r="I2414">
            <v>0</v>
          </cell>
          <cell r="N2414" t="str">
            <v>GBAY</v>
          </cell>
          <cell r="O2414">
            <v>1984</v>
          </cell>
          <cell r="P2414">
            <v>355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</row>
        <row r="2415">
          <cell r="A2415" t="str">
            <v>92398_ER</v>
          </cell>
          <cell r="B2415">
            <v>92398</v>
          </cell>
          <cell r="C2415" t="str">
            <v xml:space="preserve">2398-RD     </v>
          </cell>
          <cell r="D2415" t="str">
            <v>ER</v>
          </cell>
          <cell r="E2415">
            <v>0</v>
          </cell>
          <cell r="F2415">
            <v>0</v>
          </cell>
          <cell r="G2415">
            <v>355</v>
          </cell>
          <cell r="H2415">
            <v>9891</v>
          </cell>
          <cell r="I2415">
            <v>0</v>
          </cell>
          <cell r="N2415" t="str">
            <v>GBAY</v>
          </cell>
          <cell r="O2415">
            <v>1984</v>
          </cell>
          <cell r="P2415">
            <v>355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</row>
        <row r="2416">
          <cell r="A2416" t="str">
            <v>92399_EW</v>
          </cell>
          <cell r="B2416">
            <v>92399</v>
          </cell>
          <cell r="C2416" t="str">
            <v xml:space="preserve">2399-WD     </v>
          </cell>
          <cell r="D2416" t="str">
            <v>EW</v>
          </cell>
          <cell r="E2416">
            <v>0</v>
          </cell>
          <cell r="F2416">
            <v>0</v>
          </cell>
          <cell r="G2416">
            <v>355</v>
          </cell>
          <cell r="H2416">
            <v>9881</v>
          </cell>
          <cell r="I2416">
            <v>0</v>
          </cell>
          <cell r="N2416" t="str">
            <v>NGBA</v>
          </cell>
          <cell r="O2416">
            <v>1984</v>
          </cell>
          <cell r="P2416">
            <v>355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</row>
        <row r="2417">
          <cell r="A2417" t="str">
            <v>92400_EW</v>
          </cell>
          <cell r="B2417">
            <v>92400</v>
          </cell>
          <cell r="C2417" t="str">
            <v xml:space="preserve">2400-WD     </v>
          </cell>
          <cell r="D2417" t="str">
            <v>EW</v>
          </cell>
          <cell r="E2417">
            <v>0</v>
          </cell>
          <cell r="F2417">
            <v>0</v>
          </cell>
          <cell r="G2417">
            <v>355</v>
          </cell>
          <cell r="H2417">
            <v>9881</v>
          </cell>
          <cell r="I2417">
            <v>0</v>
          </cell>
          <cell r="N2417" t="str">
            <v>NGBA</v>
          </cell>
          <cell r="P2417">
            <v>355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</row>
        <row r="2418">
          <cell r="A2418" t="str">
            <v>92402_ER</v>
          </cell>
          <cell r="B2418">
            <v>92402</v>
          </cell>
          <cell r="C2418" t="str">
            <v xml:space="preserve">2402-RD     </v>
          </cell>
          <cell r="D2418" t="str">
            <v>ER</v>
          </cell>
          <cell r="E2418">
            <v>0</v>
          </cell>
          <cell r="F2418">
            <v>0</v>
          </cell>
          <cell r="G2418">
            <v>317</v>
          </cell>
          <cell r="H2418">
            <v>9892</v>
          </cell>
          <cell r="I2418">
            <v>0</v>
          </cell>
          <cell r="N2418" t="str">
            <v>GBAY</v>
          </cell>
          <cell r="P2418">
            <v>317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</row>
        <row r="2419">
          <cell r="A2419" t="str">
            <v>92404_ER</v>
          </cell>
          <cell r="B2419">
            <v>92404</v>
          </cell>
          <cell r="C2419" t="str">
            <v xml:space="preserve">2404-RD     </v>
          </cell>
          <cell r="D2419" t="str">
            <v>ER</v>
          </cell>
          <cell r="E2419">
            <v>0</v>
          </cell>
          <cell r="F2419">
            <v>0</v>
          </cell>
          <cell r="G2419">
            <v>355</v>
          </cell>
          <cell r="H2419">
            <v>9893</v>
          </cell>
          <cell r="I2419">
            <v>0</v>
          </cell>
          <cell r="N2419" t="str">
            <v>GBAY</v>
          </cell>
          <cell r="P2419">
            <v>355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</row>
        <row r="2420">
          <cell r="A2420" t="str">
            <v>92410_ER</v>
          </cell>
          <cell r="B2420">
            <v>92410</v>
          </cell>
          <cell r="C2420" t="str">
            <v xml:space="preserve">2410-RD     </v>
          </cell>
          <cell r="D2420" t="str">
            <v>ER</v>
          </cell>
          <cell r="E2420">
            <v>0</v>
          </cell>
          <cell r="F2420">
            <v>16100</v>
          </cell>
          <cell r="G2420">
            <v>9882</v>
          </cell>
          <cell r="H2420">
            <v>984</v>
          </cell>
          <cell r="I2420">
            <v>0</v>
          </cell>
          <cell r="N2420" t="str">
            <v>NGBA</v>
          </cell>
          <cell r="O2420">
            <v>1.08</v>
          </cell>
          <cell r="P2420">
            <v>984</v>
          </cell>
          <cell r="Q2420">
            <v>0.68</v>
          </cell>
          <cell r="R2420">
            <v>0.79</v>
          </cell>
          <cell r="S2420">
            <v>0.73440000000000005</v>
          </cell>
          <cell r="T2420">
            <v>0.85320000000000007</v>
          </cell>
        </row>
        <row r="2421">
          <cell r="A2421" t="str">
            <v>92411_ER</v>
          </cell>
          <cell r="B2421">
            <v>92411</v>
          </cell>
          <cell r="C2421" t="str">
            <v xml:space="preserve">2411-RD     </v>
          </cell>
          <cell r="D2421" t="str">
            <v>ER</v>
          </cell>
          <cell r="E2421">
            <v>0</v>
          </cell>
          <cell r="F2421">
            <v>0</v>
          </cell>
          <cell r="G2421">
            <v>355</v>
          </cell>
          <cell r="H2421">
            <v>9882</v>
          </cell>
          <cell r="I2421">
            <v>0</v>
          </cell>
          <cell r="N2421" t="str">
            <v>NGBA</v>
          </cell>
          <cell r="P2421">
            <v>355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</row>
        <row r="2422">
          <cell r="A2422" t="str">
            <v>92412_ER</v>
          </cell>
          <cell r="B2422">
            <v>92412</v>
          </cell>
          <cell r="C2422" t="str">
            <v xml:space="preserve">2412-RD     </v>
          </cell>
          <cell r="D2422" t="str">
            <v>ER</v>
          </cell>
          <cell r="E2422">
            <v>0</v>
          </cell>
          <cell r="F2422">
            <v>0</v>
          </cell>
          <cell r="G2422">
            <v>355</v>
          </cell>
          <cell r="H2422">
            <v>9881</v>
          </cell>
          <cell r="I2422">
            <v>0</v>
          </cell>
          <cell r="N2422" t="str">
            <v>NGBA</v>
          </cell>
          <cell r="O2422">
            <v>1934</v>
          </cell>
          <cell r="P2422">
            <v>355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</row>
        <row r="2423">
          <cell r="A2423" t="str">
            <v>92413_ER</v>
          </cell>
          <cell r="B2423">
            <v>92413</v>
          </cell>
          <cell r="C2423" t="str">
            <v xml:space="preserve">2413-RD     </v>
          </cell>
          <cell r="D2423" t="str">
            <v>ER</v>
          </cell>
          <cell r="E2423">
            <v>0</v>
          </cell>
          <cell r="F2423">
            <v>0</v>
          </cell>
          <cell r="G2423">
            <v>355</v>
          </cell>
          <cell r="H2423">
            <v>9891</v>
          </cell>
          <cell r="I2423">
            <v>0</v>
          </cell>
          <cell r="N2423" t="str">
            <v>GBAY</v>
          </cell>
          <cell r="O2423">
            <v>1934</v>
          </cell>
          <cell r="P2423">
            <v>355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</row>
        <row r="2424">
          <cell r="A2424" t="str">
            <v>92414_ER</v>
          </cell>
          <cell r="B2424">
            <v>92414</v>
          </cell>
          <cell r="C2424" t="str">
            <v xml:space="preserve">2414-RD     </v>
          </cell>
          <cell r="D2424" t="str">
            <v>ER</v>
          </cell>
          <cell r="E2424">
            <v>0</v>
          </cell>
          <cell r="F2424">
            <v>0</v>
          </cell>
          <cell r="G2424">
            <v>355</v>
          </cell>
          <cell r="H2424">
            <v>9892</v>
          </cell>
          <cell r="I2424">
            <v>0</v>
          </cell>
          <cell r="N2424" t="str">
            <v>GBAY</v>
          </cell>
          <cell r="O2424">
            <v>1934</v>
          </cell>
          <cell r="P2424">
            <v>355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</row>
        <row r="2425">
          <cell r="A2425" t="str">
            <v>92415_ER</v>
          </cell>
          <cell r="B2425">
            <v>92415</v>
          </cell>
          <cell r="C2425" t="str">
            <v xml:space="preserve">2415-RD     </v>
          </cell>
          <cell r="D2425" t="str">
            <v>ER</v>
          </cell>
          <cell r="E2425">
            <v>0</v>
          </cell>
          <cell r="F2425">
            <v>0</v>
          </cell>
          <cell r="G2425">
            <v>355</v>
          </cell>
          <cell r="H2425">
            <v>991</v>
          </cell>
          <cell r="I2425">
            <v>0</v>
          </cell>
          <cell r="N2425" t="str">
            <v>Kern</v>
          </cell>
          <cell r="O2425">
            <v>1934</v>
          </cell>
          <cell r="P2425">
            <v>355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</row>
        <row r="2426">
          <cell r="A2426" t="str">
            <v>92417_EW</v>
          </cell>
          <cell r="B2426">
            <v>92417</v>
          </cell>
          <cell r="C2426" t="str">
            <v xml:space="preserve">2417-WD     </v>
          </cell>
          <cell r="D2426" t="str">
            <v>EW</v>
          </cell>
          <cell r="E2426">
            <v>0</v>
          </cell>
          <cell r="F2426">
            <v>0</v>
          </cell>
          <cell r="G2426">
            <v>397</v>
          </cell>
          <cell r="H2426">
            <v>9892</v>
          </cell>
          <cell r="I2426">
            <v>0</v>
          </cell>
          <cell r="N2426" t="str">
            <v>GBAY</v>
          </cell>
          <cell r="O2426">
            <v>1934</v>
          </cell>
          <cell r="P2426">
            <v>397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</row>
        <row r="2427">
          <cell r="A2427" t="str">
            <v>92420_ER</v>
          </cell>
          <cell r="B2427">
            <v>92420</v>
          </cell>
          <cell r="C2427" t="str">
            <v xml:space="preserve">2420-RD     </v>
          </cell>
          <cell r="D2427" t="str">
            <v>ER</v>
          </cell>
          <cell r="E2427">
            <v>0</v>
          </cell>
          <cell r="F2427">
            <v>0</v>
          </cell>
          <cell r="G2427">
            <v>355</v>
          </cell>
          <cell r="H2427">
            <v>9901</v>
          </cell>
          <cell r="I2427">
            <v>0</v>
          </cell>
          <cell r="N2427" t="str">
            <v>Fresno</v>
          </cell>
          <cell r="P2427">
            <v>355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</row>
        <row r="2428">
          <cell r="A2428" t="str">
            <v>92421_ER</v>
          </cell>
          <cell r="B2428">
            <v>92421</v>
          </cell>
          <cell r="C2428" t="str">
            <v xml:space="preserve">2421-RD     </v>
          </cell>
          <cell r="D2428" t="str">
            <v>ER</v>
          </cell>
          <cell r="E2428">
            <v>0</v>
          </cell>
          <cell r="F2428">
            <v>0</v>
          </cell>
          <cell r="G2428">
            <v>355</v>
          </cell>
          <cell r="H2428">
            <v>991</v>
          </cell>
          <cell r="I2428">
            <v>0</v>
          </cell>
          <cell r="N2428" t="str">
            <v>Kern</v>
          </cell>
          <cell r="P2428">
            <v>355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</row>
        <row r="2429">
          <cell r="A2429" t="str">
            <v>92423_ER</v>
          </cell>
          <cell r="B2429">
            <v>92423</v>
          </cell>
          <cell r="C2429" t="str">
            <v xml:space="preserve">2423-RD     </v>
          </cell>
          <cell r="D2429" t="str">
            <v>ER</v>
          </cell>
          <cell r="E2429">
            <v>0</v>
          </cell>
          <cell r="F2429">
            <v>0</v>
          </cell>
          <cell r="G2429">
            <v>355</v>
          </cell>
          <cell r="H2429">
            <v>9902</v>
          </cell>
          <cell r="I2429">
            <v>0</v>
          </cell>
          <cell r="N2429" t="str">
            <v>Fresno</v>
          </cell>
          <cell r="P2429">
            <v>355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</row>
        <row r="2430">
          <cell r="A2430" t="str">
            <v>92424_ER</v>
          </cell>
          <cell r="B2430">
            <v>92424</v>
          </cell>
          <cell r="C2430" t="str">
            <v xml:space="preserve">2424-RD     </v>
          </cell>
          <cell r="D2430" t="str">
            <v>ER</v>
          </cell>
          <cell r="E2430">
            <v>0</v>
          </cell>
          <cell r="F2430">
            <v>0</v>
          </cell>
          <cell r="G2430">
            <v>355</v>
          </cell>
          <cell r="H2430">
            <v>9892</v>
          </cell>
          <cell r="I2430">
            <v>0</v>
          </cell>
          <cell r="N2430" t="str">
            <v>GBAY</v>
          </cell>
          <cell r="O2430">
            <v>1988</v>
          </cell>
          <cell r="P2430">
            <v>355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</row>
        <row r="2431">
          <cell r="A2431" t="str">
            <v>92425_ER</v>
          </cell>
          <cell r="B2431">
            <v>92425</v>
          </cell>
          <cell r="C2431" t="str">
            <v xml:space="preserve">2425-RD     </v>
          </cell>
          <cell r="D2431" t="str">
            <v>ER</v>
          </cell>
          <cell r="E2431">
            <v>0</v>
          </cell>
          <cell r="F2431">
            <v>0</v>
          </cell>
          <cell r="G2431">
            <v>355</v>
          </cell>
          <cell r="H2431">
            <v>9882</v>
          </cell>
          <cell r="I2431">
            <v>0</v>
          </cell>
          <cell r="N2431" t="str">
            <v>NGBA</v>
          </cell>
          <cell r="O2431">
            <v>1988</v>
          </cell>
          <cell r="P2431">
            <v>355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</row>
        <row r="2432">
          <cell r="A2432" t="str">
            <v>92426_ER</v>
          </cell>
          <cell r="B2432">
            <v>92426</v>
          </cell>
          <cell r="C2432" t="str">
            <v xml:space="preserve">2426-RD     </v>
          </cell>
          <cell r="D2432" t="str">
            <v>ER</v>
          </cell>
          <cell r="E2432">
            <v>0</v>
          </cell>
          <cell r="F2432">
            <v>0</v>
          </cell>
          <cell r="G2432">
            <v>355</v>
          </cell>
          <cell r="H2432">
            <v>9881</v>
          </cell>
          <cell r="I2432">
            <v>0</v>
          </cell>
          <cell r="N2432" t="str">
            <v>NGBA</v>
          </cell>
          <cell r="O2432">
            <v>1988</v>
          </cell>
          <cell r="P2432">
            <v>355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</row>
        <row r="2433">
          <cell r="A2433" t="str">
            <v>92427_ER</v>
          </cell>
          <cell r="B2433">
            <v>92427</v>
          </cell>
          <cell r="C2433" t="str">
            <v xml:space="preserve">2427-RD     </v>
          </cell>
          <cell r="D2433" t="str">
            <v>ER</v>
          </cell>
          <cell r="E2433">
            <v>0</v>
          </cell>
          <cell r="F2433">
            <v>0</v>
          </cell>
          <cell r="G2433">
            <v>320</v>
          </cell>
          <cell r="H2433">
            <v>991</v>
          </cell>
          <cell r="I2433">
            <v>0</v>
          </cell>
          <cell r="N2433" t="str">
            <v>Kern</v>
          </cell>
          <cell r="O2433">
            <v>1944</v>
          </cell>
          <cell r="P2433">
            <v>32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</row>
        <row r="2434">
          <cell r="A2434" t="str">
            <v>92429_ER</v>
          </cell>
          <cell r="B2434">
            <v>92429</v>
          </cell>
          <cell r="C2434" t="str">
            <v xml:space="preserve">2429-RD     </v>
          </cell>
          <cell r="D2434" t="str">
            <v>ER</v>
          </cell>
          <cell r="E2434">
            <v>0</v>
          </cell>
          <cell r="F2434">
            <v>0</v>
          </cell>
          <cell r="G2434">
            <v>355</v>
          </cell>
          <cell r="H2434">
            <v>9881</v>
          </cell>
          <cell r="I2434">
            <v>0</v>
          </cell>
          <cell r="N2434" t="str">
            <v>NGBA</v>
          </cell>
          <cell r="O2434">
            <v>1944</v>
          </cell>
          <cell r="P2434">
            <v>355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</row>
        <row r="2435">
          <cell r="A2435" t="str">
            <v>92433_ER</v>
          </cell>
          <cell r="B2435">
            <v>92433</v>
          </cell>
          <cell r="C2435" t="str">
            <v xml:space="preserve">2433-RD     </v>
          </cell>
          <cell r="D2435" t="str">
            <v>ER</v>
          </cell>
          <cell r="E2435">
            <v>0</v>
          </cell>
          <cell r="F2435">
            <v>0</v>
          </cell>
          <cell r="G2435">
            <v>355</v>
          </cell>
          <cell r="H2435">
            <v>9892</v>
          </cell>
          <cell r="I2435">
            <v>0</v>
          </cell>
          <cell r="N2435" t="str">
            <v>GBAY</v>
          </cell>
          <cell r="O2435">
            <v>1944</v>
          </cell>
          <cell r="P2435">
            <v>355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</row>
        <row r="2436">
          <cell r="A2436" t="str">
            <v>92436_ER</v>
          </cell>
          <cell r="B2436">
            <v>92436</v>
          </cell>
          <cell r="C2436" t="str">
            <v xml:space="preserve">2436-RD     </v>
          </cell>
          <cell r="D2436" t="str">
            <v>ER</v>
          </cell>
          <cell r="E2436">
            <v>0</v>
          </cell>
          <cell r="F2436">
            <v>0</v>
          </cell>
          <cell r="G2436">
            <v>355</v>
          </cell>
          <cell r="H2436">
            <v>9881</v>
          </cell>
          <cell r="I2436">
            <v>0</v>
          </cell>
          <cell r="N2436" t="str">
            <v>NGBA</v>
          </cell>
          <cell r="O2436">
            <v>1943</v>
          </cell>
          <cell r="P2436">
            <v>355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</row>
        <row r="2437">
          <cell r="A2437" t="str">
            <v>92438_ER</v>
          </cell>
          <cell r="B2437">
            <v>92438</v>
          </cell>
          <cell r="C2437" t="str">
            <v xml:space="preserve">2438-RD     </v>
          </cell>
          <cell r="D2437" t="str">
            <v>ER</v>
          </cell>
          <cell r="E2437">
            <v>0</v>
          </cell>
          <cell r="F2437">
            <v>0</v>
          </cell>
          <cell r="G2437">
            <v>355</v>
          </cell>
          <cell r="H2437">
            <v>9882</v>
          </cell>
          <cell r="I2437">
            <v>0</v>
          </cell>
          <cell r="N2437" t="str">
            <v>NGBA</v>
          </cell>
          <cell r="O2437">
            <v>1943</v>
          </cell>
          <cell r="P2437">
            <v>355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</row>
        <row r="2438">
          <cell r="A2438" t="str">
            <v>92439_ER</v>
          </cell>
          <cell r="B2438">
            <v>92439</v>
          </cell>
          <cell r="C2438" t="str">
            <v xml:space="preserve">2439-RD     </v>
          </cell>
          <cell r="D2438" t="str">
            <v>ER</v>
          </cell>
          <cell r="E2438">
            <v>0</v>
          </cell>
          <cell r="F2438">
            <v>0</v>
          </cell>
          <cell r="G2438">
            <v>355</v>
          </cell>
          <cell r="H2438">
            <v>9891</v>
          </cell>
          <cell r="I2438">
            <v>0</v>
          </cell>
          <cell r="N2438" t="str">
            <v>GBAY</v>
          </cell>
          <cell r="O2438">
            <v>1943</v>
          </cell>
          <cell r="P2438">
            <v>355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</row>
        <row r="2439">
          <cell r="A2439" t="str">
            <v>92443_ER</v>
          </cell>
          <cell r="B2439">
            <v>92443</v>
          </cell>
          <cell r="C2439" t="str">
            <v xml:space="preserve">2443-RD     </v>
          </cell>
          <cell r="D2439" t="str">
            <v>ER</v>
          </cell>
          <cell r="E2439">
            <v>0</v>
          </cell>
          <cell r="F2439">
            <v>0</v>
          </cell>
          <cell r="G2439">
            <v>354</v>
          </cell>
          <cell r="H2439">
            <v>9881</v>
          </cell>
          <cell r="I2439">
            <v>0</v>
          </cell>
          <cell r="N2439" t="str">
            <v>NGBA</v>
          </cell>
          <cell r="O2439">
            <v>1943</v>
          </cell>
          <cell r="P2439">
            <v>354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</row>
        <row r="2440">
          <cell r="A2440" t="str">
            <v>92444_ER</v>
          </cell>
          <cell r="B2440">
            <v>92444</v>
          </cell>
          <cell r="C2440" t="str">
            <v xml:space="preserve">2444-RD     </v>
          </cell>
          <cell r="D2440" t="str">
            <v>ER</v>
          </cell>
          <cell r="E2440">
            <v>0</v>
          </cell>
          <cell r="F2440">
            <v>0</v>
          </cell>
          <cell r="G2440">
            <v>355</v>
          </cell>
          <cell r="H2440">
            <v>9892</v>
          </cell>
          <cell r="I2440">
            <v>0</v>
          </cell>
          <cell r="N2440" t="str">
            <v>GBAY</v>
          </cell>
          <cell r="O2440">
            <v>1943</v>
          </cell>
          <cell r="P2440">
            <v>355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</row>
        <row r="2441">
          <cell r="A2441" t="str">
            <v>92446_ER</v>
          </cell>
          <cell r="B2441">
            <v>92446</v>
          </cell>
          <cell r="C2441" t="str">
            <v xml:space="preserve">2446-RD     </v>
          </cell>
          <cell r="D2441" t="str">
            <v>ER</v>
          </cell>
          <cell r="E2441">
            <v>0</v>
          </cell>
          <cell r="F2441">
            <v>0</v>
          </cell>
          <cell r="G2441">
            <v>355</v>
          </cell>
          <cell r="H2441">
            <v>991</v>
          </cell>
          <cell r="I2441">
            <v>0</v>
          </cell>
          <cell r="N2441" t="str">
            <v>Kern</v>
          </cell>
          <cell r="O2441">
            <v>1884</v>
          </cell>
          <cell r="P2441">
            <v>355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</row>
        <row r="2442">
          <cell r="A2442" t="str">
            <v>92447_ER</v>
          </cell>
          <cell r="B2442">
            <v>92447</v>
          </cell>
          <cell r="C2442" t="str">
            <v xml:space="preserve">2447-RD     </v>
          </cell>
          <cell r="D2442" t="str">
            <v>ER</v>
          </cell>
          <cell r="E2442">
            <v>0</v>
          </cell>
          <cell r="F2442">
            <v>0</v>
          </cell>
          <cell r="G2442">
            <v>355</v>
          </cell>
          <cell r="H2442">
            <v>9892</v>
          </cell>
          <cell r="I2442">
            <v>0</v>
          </cell>
          <cell r="N2442" t="str">
            <v>GBAY</v>
          </cell>
          <cell r="P2442">
            <v>355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</row>
        <row r="2443">
          <cell r="A2443" t="str">
            <v>92448_ER</v>
          </cell>
          <cell r="B2443">
            <v>92448</v>
          </cell>
          <cell r="C2443" t="str">
            <v xml:space="preserve">2448-RD     </v>
          </cell>
          <cell r="D2443" t="str">
            <v>ER</v>
          </cell>
          <cell r="E2443">
            <v>0</v>
          </cell>
          <cell r="F2443">
            <v>0</v>
          </cell>
          <cell r="G2443">
            <v>355</v>
          </cell>
          <cell r="H2443">
            <v>9881</v>
          </cell>
          <cell r="I2443">
            <v>0</v>
          </cell>
          <cell r="N2443" t="str">
            <v>NGBA</v>
          </cell>
          <cell r="P2443">
            <v>355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</row>
        <row r="2444">
          <cell r="A2444" t="str">
            <v>92449_ER</v>
          </cell>
          <cell r="B2444">
            <v>92449</v>
          </cell>
          <cell r="C2444" t="str">
            <v xml:space="preserve">2449-RD     </v>
          </cell>
          <cell r="D2444" t="str">
            <v>ER</v>
          </cell>
          <cell r="E2444">
            <v>0</v>
          </cell>
          <cell r="F2444">
            <v>0</v>
          </cell>
          <cell r="G2444">
            <v>355</v>
          </cell>
          <cell r="H2444">
            <v>9881</v>
          </cell>
          <cell r="I2444">
            <v>0</v>
          </cell>
          <cell r="N2444" t="str">
            <v>NGBA</v>
          </cell>
          <cell r="P2444">
            <v>355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</row>
        <row r="2445">
          <cell r="A2445" t="str">
            <v>92455_ER</v>
          </cell>
          <cell r="B2445">
            <v>92455</v>
          </cell>
          <cell r="C2445" t="str">
            <v xml:space="preserve">2455-RD     </v>
          </cell>
          <cell r="D2445" t="str">
            <v>ER</v>
          </cell>
          <cell r="E2445">
            <v>0</v>
          </cell>
          <cell r="F2445">
            <v>0</v>
          </cell>
          <cell r="G2445">
            <v>355</v>
          </cell>
          <cell r="H2445">
            <v>9892</v>
          </cell>
          <cell r="I2445">
            <v>0</v>
          </cell>
          <cell r="N2445" t="str">
            <v>GBAY</v>
          </cell>
          <cell r="P2445">
            <v>355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</row>
        <row r="2446">
          <cell r="A2446" t="str">
            <v>92457_ER</v>
          </cell>
          <cell r="B2446">
            <v>92457</v>
          </cell>
          <cell r="C2446" t="str">
            <v xml:space="preserve">2457-RD     </v>
          </cell>
          <cell r="D2446" t="str">
            <v>ER</v>
          </cell>
          <cell r="E2446">
            <v>0</v>
          </cell>
          <cell r="F2446">
            <v>0</v>
          </cell>
          <cell r="G2446">
            <v>355</v>
          </cell>
          <cell r="H2446">
            <v>9892</v>
          </cell>
          <cell r="I2446">
            <v>0</v>
          </cell>
          <cell r="N2446" t="str">
            <v>GBAY</v>
          </cell>
          <cell r="P2446">
            <v>355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</row>
        <row r="2447">
          <cell r="A2447" t="str">
            <v>92462_ER</v>
          </cell>
          <cell r="B2447">
            <v>92462</v>
          </cell>
          <cell r="C2447" t="str">
            <v xml:space="preserve">2462-RD     </v>
          </cell>
          <cell r="D2447" t="str">
            <v>ER</v>
          </cell>
          <cell r="E2447">
            <v>0</v>
          </cell>
          <cell r="F2447">
            <v>0</v>
          </cell>
          <cell r="G2447">
            <v>355</v>
          </cell>
          <cell r="H2447">
            <v>991</v>
          </cell>
          <cell r="I2447">
            <v>0</v>
          </cell>
          <cell r="N2447" t="str">
            <v>Kern</v>
          </cell>
          <cell r="O2447">
            <v>1872</v>
          </cell>
          <cell r="P2447">
            <v>355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</row>
        <row r="2448">
          <cell r="A2448" t="str">
            <v>92464_ER</v>
          </cell>
          <cell r="B2448">
            <v>92464</v>
          </cell>
          <cell r="C2448" t="str">
            <v xml:space="preserve">2464-RD     </v>
          </cell>
          <cell r="D2448" t="str">
            <v>ER</v>
          </cell>
          <cell r="E2448">
            <v>0</v>
          </cell>
          <cell r="F2448">
            <v>0</v>
          </cell>
          <cell r="G2448">
            <v>355</v>
          </cell>
          <cell r="H2448">
            <v>9892</v>
          </cell>
          <cell r="I2448">
            <v>0</v>
          </cell>
          <cell r="N2448" t="str">
            <v>GBAY</v>
          </cell>
          <cell r="O2448">
            <v>1872</v>
          </cell>
          <cell r="P2448">
            <v>355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</row>
        <row r="2449">
          <cell r="A2449" t="str">
            <v>92465_ER</v>
          </cell>
          <cell r="B2449">
            <v>92465</v>
          </cell>
          <cell r="C2449" t="str">
            <v xml:space="preserve">2465-RD     </v>
          </cell>
          <cell r="D2449" t="str">
            <v>ER</v>
          </cell>
          <cell r="E2449">
            <v>0</v>
          </cell>
          <cell r="F2449">
            <v>0</v>
          </cell>
          <cell r="G2449">
            <v>355</v>
          </cell>
          <cell r="H2449">
            <v>9901</v>
          </cell>
          <cell r="I2449">
            <v>0</v>
          </cell>
          <cell r="N2449" t="str">
            <v>Fresno</v>
          </cell>
          <cell r="O2449">
            <v>1874</v>
          </cell>
          <cell r="P2449">
            <v>355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</row>
        <row r="2450">
          <cell r="A2450" t="str">
            <v>92466_ER</v>
          </cell>
          <cell r="B2450">
            <v>92466</v>
          </cell>
          <cell r="C2450" t="str">
            <v xml:space="preserve">2466-RD     </v>
          </cell>
          <cell r="D2450" t="str">
            <v>ER</v>
          </cell>
          <cell r="E2450">
            <v>0</v>
          </cell>
          <cell r="F2450">
            <v>0</v>
          </cell>
          <cell r="G2450">
            <v>355</v>
          </cell>
          <cell r="H2450">
            <v>991</v>
          </cell>
          <cell r="I2450">
            <v>0</v>
          </cell>
          <cell r="N2450" t="str">
            <v>Kern</v>
          </cell>
          <cell r="O2450">
            <v>1874</v>
          </cell>
          <cell r="P2450">
            <v>355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</row>
        <row r="2451">
          <cell r="A2451" t="str">
            <v>92468_ER</v>
          </cell>
          <cell r="B2451">
            <v>92468</v>
          </cell>
          <cell r="C2451" t="str">
            <v xml:space="preserve">2468-RD     </v>
          </cell>
          <cell r="D2451" t="str">
            <v>ER</v>
          </cell>
          <cell r="E2451">
            <v>0</v>
          </cell>
          <cell r="F2451">
            <v>0</v>
          </cell>
          <cell r="G2451">
            <v>304</v>
          </cell>
          <cell r="H2451">
            <v>9882</v>
          </cell>
          <cell r="I2451">
            <v>0</v>
          </cell>
          <cell r="N2451" t="str">
            <v>NGBA</v>
          </cell>
          <cell r="O2451">
            <v>1874</v>
          </cell>
          <cell r="P2451">
            <v>304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</row>
        <row r="2452">
          <cell r="A2452" t="str">
            <v>92471_ER</v>
          </cell>
          <cell r="B2452">
            <v>92471</v>
          </cell>
          <cell r="C2452" t="str">
            <v xml:space="preserve">2471-RD     </v>
          </cell>
          <cell r="D2452" t="str">
            <v>ER</v>
          </cell>
          <cell r="E2452">
            <v>0</v>
          </cell>
          <cell r="F2452">
            <v>0</v>
          </cell>
          <cell r="G2452">
            <v>355</v>
          </cell>
          <cell r="H2452">
            <v>9901</v>
          </cell>
          <cell r="I2452">
            <v>0</v>
          </cell>
          <cell r="N2452" t="str">
            <v>Fresno</v>
          </cell>
          <cell r="O2452">
            <v>1875</v>
          </cell>
          <cell r="P2452">
            <v>355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</row>
        <row r="2453">
          <cell r="A2453" t="str">
            <v>92473_ER</v>
          </cell>
          <cell r="B2453">
            <v>92473</v>
          </cell>
          <cell r="C2453" t="str">
            <v xml:space="preserve">2473-RD     </v>
          </cell>
          <cell r="D2453" t="str">
            <v>ER</v>
          </cell>
          <cell r="E2453">
            <v>0</v>
          </cell>
          <cell r="F2453">
            <v>0</v>
          </cell>
          <cell r="G2453">
            <v>397</v>
          </cell>
          <cell r="H2453">
            <v>9891</v>
          </cell>
          <cell r="I2453">
            <v>0</v>
          </cell>
          <cell r="N2453" t="str">
            <v>GBAY</v>
          </cell>
          <cell r="O2453">
            <v>1875</v>
          </cell>
          <cell r="P2453">
            <v>397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</row>
        <row r="2454">
          <cell r="A2454" t="str">
            <v>92474_EW</v>
          </cell>
          <cell r="B2454">
            <v>92474</v>
          </cell>
          <cell r="C2454" t="str">
            <v xml:space="preserve">2474-WD     </v>
          </cell>
          <cell r="D2454" t="str">
            <v>EW</v>
          </cell>
          <cell r="E2454">
            <v>0</v>
          </cell>
          <cell r="F2454">
            <v>0</v>
          </cell>
          <cell r="G2454">
            <v>397</v>
          </cell>
          <cell r="H2454">
            <v>9882</v>
          </cell>
          <cell r="I2454">
            <v>0</v>
          </cell>
          <cell r="N2454" t="str">
            <v>NGBA</v>
          </cell>
          <cell r="O2454">
            <v>1875</v>
          </cell>
          <cell r="P2454">
            <v>397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</row>
        <row r="2455">
          <cell r="A2455" t="str">
            <v>92475_ER</v>
          </cell>
          <cell r="B2455">
            <v>92475</v>
          </cell>
          <cell r="C2455" t="str">
            <v xml:space="preserve">2475-RD     </v>
          </cell>
          <cell r="D2455" t="str">
            <v>ER</v>
          </cell>
          <cell r="E2455">
            <v>0</v>
          </cell>
          <cell r="F2455">
            <v>0</v>
          </cell>
          <cell r="G2455">
            <v>303</v>
          </cell>
          <cell r="H2455">
            <v>9881</v>
          </cell>
          <cell r="I2455">
            <v>0</v>
          </cell>
          <cell r="N2455" t="str">
            <v>NGBA</v>
          </cell>
          <cell r="O2455">
            <v>1953</v>
          </cell>
          <cell r="P2455">
            <v>303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</row>
        <row r="2456">
          <cell r="A2456" t="str">
            <v>92476_ER</v>
          </cell>
          <cell r="B2456">
            <v>92476</v>
          </cell>
          <cell r="C2456" t="str">
            <v xml:space="preserve">2476-RD     </v>
          </cell>
          <cell r="D2456" t="str">
            <v>ER</v>
          </cell>
          <cell r="E2456">
            <v>0</v>
          </cell>
          <cell r="F2456">
            <v>0</v>
          </cell>
          <cell r="G2456">
            <v>355</v>
          </cell>
          <cell r="H2456">
            <v>991</v>
          </cell>
          <cell r="I2456">
            <v>0</v>
          </cell>
          <cell r="N2456" t="str">
            <v>Kern</v>
          </cell>
          <cell r="O2456">
            <v>1953</v>
          </cell>
          <cell r="P2456">
            <v>355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</row>
        <row r="2457">
          <cell r="A2457" t="str">
            <v>92479_EW</v>
          </cell>
          <cell r="B2457">
            <v>92479</v>
          </cell>
          <cell r="C2457" t="str">
            <v xml:space="preserve">2479-WD     </v>
          </cell>
          <cell r="D2457" t="str">
            <v>EW</v>
          </cell>
          <cell r="E2457">
            <v>0</v>
          </cell>
          <cell r="F2457">
            <v>0</v>
          </cell>
          <cell r="G2457">
            <v>355</v>
          </cell>
          <cell r="H2457">
            <v>9881</v>
          </cell>
          <cell r="I2457">
            <v>0</v>
          </cell>
          <cell r="N2457" t="str">
            <v>NGBA</v>
          </cell>
          <cell r="O2457">
            <v>1953</v>
          </cell>
          <cell r="P2457">
            <v>355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</row>
        <row r="2458">
          <cell r="A2458" t="str">
            <v>92485_EW</v>
          </cell>
          <cell r="B2458">
            <v>92485</v>
          </cell>
          <cell r="C2458" t="str">
            <v xml:space="preserve">2485-WD     </v>
          </cell>
          <cell r="D2458" t="str">
            <v>EW</v>
          </cell>
          <cell r="E2458">
            <v>0</v>
          </cell>
          <cell r="F2458">
            <v>0</v>
          </cell>
          <cell r="G2458">
            <v>355</v>
          </cell>
          <cell r="H2458">
            <v>9881</v>
          </cell>
          <cell r="I2458">
            <v>0</v>
          </cell>
          <cell r="N2458" t="str">
            <v>NGBA</v>
          </cell>
          <cell r="P2458">
            <v>355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</row>
        <row r="2459">
          <cell r="A2459" t="str">
            <v>92486_ER</v>
          </cell>
          <cell r="B2459">
            <v>92486</v>
          </cell>
          <cell r="C2459" t="str">
            <v xml:space="preserve">2486-RD     </v>
          </cell>
          <cell r="D2459" t="str">
            <v>ER</v>
          </cell>
          <cell r="E2459">
            <v>0</v>
          </cell>
          <cell r="F2459">
            <v>0</v>
          </cell>
          <cell r="G2459">
            <v>355</v>
          </cell>
          <cell r="H2459">
            <v>9892</v>
          </cell>
          <cell r="I2459">
            <v>0</v>
          </cell>
          <cell r="N2459" t="str">
            <v>GBAY</v>
          </cell>
          <cell r="P2459">
            <v>355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</row>
        <row r="2460">
          <cell r="A2460" t="str">
            <v>92488_ER</v>
          </cell>
          <cell r="B2460">
            <v>92488</v>
          </cell>
          <cell r="C2460" t="str">
            <v xml:space="preserve">2488-RD     </v>
          </cell>
          <cell r="D2460" t="str">
            <v>ER</v>
          </cell>
          <cell r="E2460">
            <v>0</v>
          </cell>
          <cell r="F2460">
            <v>0</v>
          </cell>
          <cell r="G2460">
            <v>355</v>
          </cell>
          <cell r="H2460">
            <v>9893</v>
          </cell>
          <cell r="I2460">
            <v>0</v>
          </cell>
          <cell r="N2460" t="str">
            <v>GBAY</v>
          </cell>
          <cell r="P2460">
            <v>355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</row>
        <row r="2461">
          <cell r="A2461" t="str">
            <v>92490_ER</v>
          </cell>
          <cell r="B2461">
            <v>92490</v>
          </cell>
          <cell r="C2461" t="str">
            <v xml:space="preserve">2490-RD     </v>
          </cell>
          <cell r="D2461" t="str">
            <v>ER</v>
          </cell>
          <cell r="E2461">
            <v>0</v>
          </cell>
          <cell r="F2461">
            <v>0</v>
          </cell>
          <cell r="G2461">
            <v>355</v>
          </cell>
          <cell r="H2461">
            <v>9881</v>
          </cell>
          <cell r="I2461">
            <v>0</v>
          </cell>
          <cell r="N2461" t="str">
            <v>NGBA</v>
          </cell>
          <cell r="P2461">
            <v>355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</row>
        <row r="2462">
          <cell r="A2462" t="str">
            <v>92492_ER</v>
          </cell>
          <cell r="B2462">
            <v>92492</v>
          </cell>
          <cell r="C2462" t="str">
            <v xml:space="preserve">2492-RD     </v>
          </cell>
          <cell r="D2462" t="str">
            <v>ER</v>
          </cell>
          <cell r="E2462">
            <v>0</v>
          </cell>
          <cell r="F2462">
            <v>0</v>
          </cell>
          <cell r="G2462">
            <v>355</v>
          </cell>
          <cell r="H2462">
            <v>9882</v>
          </cell>
          <cell r="I2462">
            <v>0</v>
          </cell>
          <cell r="N2462" t="str">
            <v>NGBA</v>
          </cell>
          <cell r="P2462">
            <v>355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</row>
        <row r="2463">
          <cell r="A2463" t="str">
            <v>92493_ER</v>
          </cell>
          <cell r="B2463">
            <v>92493</v>
          </cell>
          <cell r="C2463" t="str">
            <v xml:space="preserve">2493-RD     </v>
          </cell>
          <cell r="D2463" t="str">
            <v>ER</v>
          </cell>
          <cell r="E2463">
            <v>0</v>
          </cell>
          <cell r="F2463">
            <v>0</v>
          </cell>
          <cell r="G2463">
            <v>355</v>
          </cell>
          <cell r="H2463">
            <v>9881</v>
          </cell>
          <cell r="I2463">
            <v>0</v>
          </cell>
          <cell r="N2463" t="str">
            <v>NGBA</v>
          </cell>
          <cell r="P2463">
            <v>355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</row>
        <row r="2464">
          <cell r="A2464" t="str">
            <v>92494_ER</v>
          </cell>
          <cell r="B2464">
            <v>92494</v>
          </cell>
          <cell r="C2464" t="str">
            <v xml:space="preserve">2494-RD     </v>
          </cell>
          <cell r="D2464" t="str">
            <v>ER</v>
          </cell>
          <cell r="E2464">
            <v>0</v>
          </cell>
          <cell r="F2464">
            <v>0</v>
          </cell>
          <cell r="G2464">
            <v>355</v>
          </cell>
          <cell r="H2464">
            <v>9892</v>
          </cell>
          <cell r="I2464">
            <v>0</v>
          </cell>
          <cell r="N2464" t="str">
            <v>GBAY</v>
          </cell>
          <cell r="O2464">
            <v>1917</v>
          </cell>
          <cell r="P2464">
            <v>355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</row>
        <row r="2465">
          <cell r="A2465" t="str">
            <v>92498_ER</v>
          </cell>
          <cell r="B2465">
            <v>92498</v>
          </cell>
          <cell r="C2465" t="str">
            <v xml:space="preserve">2498-RD     </v>
          </cell>
          <cell r="D2465" t="str">
            <v>ER</v>
          </cell>
          <cell r="E2465">
            <v>0</v>
          </cell>
          <cell r="F2465">
            <v>0</v>
          </cell>
          <cell r="G2465">
            <v>355</v>
          </cell>
          <cell r="H2465">
            <v>9882</v>
          </cell>
          <cell r="I2465">
            <v>0</v>
          </cell>
          <cell r="N2465" t="str">
            <v>NGBA</v>
          </cell>
          <cell r="P2465">
            <v>355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</row>
        <row r="2466">
          <cell r="A2466" t="str">
            <v>92499_ER</v>
          </cell>
          <cell r="B2466">
            <v>92499</v>
          </cell>
          <cell r="C2466" t="str">
            <v xml:space="preserve">2499-RD     </v>
          </cell>
          <cell r="D2466" t="str">
            <v>ER</v>
          </cell>
          <cell r="E2466">
            <v>0</v>
          </cell>
          <cell r="F2466">
            <v>0</v>
          </cell>
          <cell r="G2466">
            <v>319</v>
          </cell>
          <cell r="H2466">
            <v>9892</v>
          </cell>
          <cell r="I2466">
            <v>0</v>
          </cell>
          <cell r="N2466" t="str">
            <v>GBAY</v>
          </cell>
          <cell r="P2466">
            <v>319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</row>
        <row r="2467">
          <cell r="A2467" t="str">
            <v>92500_ER</v>
          </cell>
          <cell r="B2467">
            <v>92500</v>
          </cell>
          <cell r="C2467" t="str">
            <v xml:space="preserve">2500-RD     </v>
          </cell>
          <cell r="D2467" t="str">
            <v>ER</v>
          </cell>
          <cell r="E2467">
            <v>0</v>
          </cell>
          <cell r="F2467">
            <v>0</v>
          </cell>
          <cell r="G2467">
            <v>355</v>
          </cell>
          <cell r="H2467">
            <v>9881</v>
          </cell>
          <cell r="I2467">
            <v>0</v>
          </cell>
          <cell r="N2467" t="str">
            <v>NGBA</v>
          </cell>
          <cell r="P2467">
            <v>355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</row>
        <row r="2468">
          <cell r="A2468" t="str">
            <v>92501_ER</v>
          </cell>
          <cell r="B2468">
            <v>92501</v>
          </cell>
          <cell r="C2468" t="str">
            <v xml:space="preserve">2501-RD     </v>
          </cell>
          <cell r="D2468" t="str">
            <v>ER</v>
          </cell>
          <cell r="E2468">
            <v>0</v>
          </cell>
          <cell r="F2468">
            <v>0</v>
          </cell>
          <cell r="G2468">
            <v>355</v>
          </cell>
          <cell r="H2468">
            <v>9882</v>
          </cell>
          <cell r="I2468">
            <v>0</v>
          </cell>
          <cell r="N2468" t="str">
            <v>NGBA</v>
          </cell>
          <cell r="P2468">
            <v>355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</row>
        <row r="2469">
          <cell r="A2469" t="str">
            <v>92502_ER</v>
          </cell>
          <cell r="B2469">
            <v>92502</v>
          </cell>
          <cell r="C2469" t="str">
            <v xml:space="preserve">2502-RD     </v>
          </cell>
          <cell r="D2469" t="str">
            <v>ER</v>
          </cell>
          <cell r="E2469">
            <v>0</v>
          </cell>
          <cell r="F2469">
            <v>0</v>
          </cell>
          <cell r="G2469">
            <v>355</v>
          </cell>
          <cell r="H2469">
            <v>9881</v>
          </cell>
          <cell r="I2469">
            <v>0</v>
          </cell>
          <cell r="N2469" t="str">
            <v>NGBA</v>
          </cell>
          <cell r="P2469">
            <v>355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</row>
        <row r="2470">
          <cell r="A2470" t="str">
            <v>92503_ER</v>
          </cell>
          <cell r="B2470">
            <v>92503</v>
          </cell>
          <cell r="C2470" t="str">
            <v xml:space="preserve">2503-RD     </v>
          </cell>
          <cell r="D2470" t="str">
            <v>ER</v>
          </cell>
          <cell r="E2470">
            <v>0</v>
          </cell>
          <cell r="F2470">
            <v>0</v>
          </cell>
          <cell r="G2470">
            <v>355</v>
          </cell>
          <cell r="H2470">
            <v>9882</v>
          </cell>
          <cell r="I2470">
            <v>0</v>
          </cell>
          <cell r="N2470" t="str">
            <v>NGBA</v>
          </cell>
          <cell r="P2470">
            <v>355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</row>
        <row r="2471">
          <cell r="A2471" t="str">
            <v>92504_ER</v>
          </cell>
          <cell r="B2471">
            <v>92504</v>
          </cell>
          <cell r="C2471" t="str">
            <v xml:space="preserve">2504-RD     </v>
          </cell>
          <cell r="D2471" t="str">
            <v>ER</v>
          </cell>
          <cell r="E2471">
            <v>0</v>
          </cell>
          <cell r="F2471">
            <v>0</v>
          </cell>
          <cell r="G2471">
            <v>355</v>
          </cell>
          <cell r="H2471">
            <v>9902</v>
          </cell>
          <cell r="I2471">
            <v>0</v>
          </cell>
          <cell r="N2471" t="str">
            <v>Fresno</v>
          </cell>
          <cell r="P2471">
            <v>355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</row>
        <row r="2472">
          <cell r="A2472" t="str">
            <v>92507_ER</v>
          </cell>
          <cell r="B2472">
            <v>92507</v>
          </cell>
          <cell r="C2472" t="str">
            <v xml:space="preserve">2507-RD     </v>
          </cell>
          <cell r="D2472" t="str">
            <v>ER</v>
          </cell>
          <cell r="E2472">
            <v>0</v>
          </cell>
          <cell r="F2472">
            <v>0</v>
          </cell>
          <cell r="G2472">
            <v>355</v>
          </cell>
          <cell r="H2472">
            <v>9901</v>
          </cell>
          <cell r="I2472">
            <v>0</v>
          </cell>
          <cell r="N2472" t="str">
            <v>Fresno</v>
          </cell>
          <cell r="O2472">
            <v>1894</v>
          </cell>
          <cell r="P2472">
            <v>355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</row>
        <row r="2473">
          <cell r="A2473" t="str">
            <v>92509_ER</v>
          </cell>
          <cell r="B2473">
            <v>92509</v>
          </cell>
          <cell r="C2473" t="str">
            <v xml:space="preserve">2509-RD     </v>
          </cell>
          <cell r="D2473" t="str">
            <v>ER</v>
          </cell>
          <cell r="E2473">
            <v>0</v>
          </cell>
          <cell r="F2473">
            <v>0</v>
          </cell>
          <cell r="G2473">
            <v>355</v>
          </cell>
          <cell r="H2473">
            <v>9891</v>
          </cell>
          <cell r="I2473">
            <v>0</v>
          </cell>
          <cell r="N2473" t="str">
            <v>GBAY</v>
          </cell>
          <cell r="O2473">
            <v>1894</v>
          </cell>
          <cell r="P2473">
            <v>355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</row>
        <row r="2474">
          <cell r="A2474" t="str">
            <v>92511_ER</v>
          </cell>
          <cell r="B2474">
            <v>92511</v>
          </cell>
          <cell r="C2474" t="str">
            <v xml:space="preserve">2511-RD     </v>
          </cell>
          <cell r="D2474" t="str">
            <v>ER</v>
          </cell>
          <cell r="E2474">
            <v>0</v>
          </cell>
          <cell r="F2474">
            <v>0</v>
          </cell>
          <cell r="G2474">
            <v>355</v>
          </cell>
          <cell r="H2474">
            <v>9902</v>
          </cell>
          <cell r="I2474">
            <v>0</v>
          </cell>
          <cell r="N2474" t="str">
            <v>Fresno</v>
          </cell>
          <cell r="O2474">
            <v>1894</v>
          </cell>
          <cell r="P2474">
            <v>355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</row>
        <row r="2475">
          <cell r="A2475" t="str">
            <v>92512_ER</v>
          </cell>
          <cell r="B2475">
            <v>92512</v>
          </cell>
          <cell r="C2475" t="str">
            <v xml:space="preserve">2512-RD     </v>
          </cell>
          <cell r="D2475" t="str">
            <v>ER</v>
          </cell>
          <cell r="E2475">
            <v>0</v>
          </cell>
          <cell r="F2475">
            <v>0</v>
          </cell>
          <cell r="G2475">
            <v>355</v>
          </cell>
          <cell r="H2475">
            <v>9892</v>
          </cell>
          <cell r="I2475">
            <v>0</v>
          </cell>
          <cell r="N2475" t="str">
            <v>GBAY</v>
          </cell>
          <cell r="O2475">
            <v>1925</v>
          </cell>
          <cell r="P2475">
            <v>355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</row>
        <row r="2476">
          <cell r="A2476" t="str">
            <v>92513_ER</v>
          </cell>
          <cell r="B2476">
            <v>92513</v>
          </cell>
          <cell r="C2476" t="str">
            <v xml:space="preserve">2513-RD     </v>
          </cell>
          <cell r="D2476" t="str">
            <v>ER</v>
          </cell>
          <cell r="E2476">
            <v>0</v>
          </cell>
          <cell r="F2476">
            <v>0</v>
          </cell>
          <cell r="G2476">
            <v>355</v>
          </cell>
          <cell r="H2476">
            <v>9881</v>
          </cell>
          <cell r="I2476">
            <v>0</v>
          </cell>
          <cell r="N2476" t="str">
            <v>NGBA</v>
          </cell>
          <cell r="O2476">
            <v>1925</v>
          </cell>
          <cell r="P2476">
            <v>355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</row>
        <row r="2477">
          <cell r="A2477" t="str">
            <v>92514_ER</v>
          </cell>
          <cell r="B2477">
            <v>92514</v>
          </cell>
          <cell r="C2477" t="str">
            <v xml:space="preserve">2514-RD     </v>
          </cell>
          <cell r="D2477" t="str">
            <v>ER</v>
          </cell>
          <cell r="E2477">
            <v>0</v>
          </cell>
          <cell r="F2477">
            <v>0</v>
          </cell>
          <cell r="G2477">
            <v>355</v>
          </cell>
          <cell r="H2477">
            <v>991</v>
          </cell>
          <cell r="I2477">
            <v>0</v>
          </cell>
          <cell r="N2477" t="str">
            <v>Kern</v>
          </cell>
          <cell r="O2477">
            <v>1925</v>
          </cell>
          <cell r="P2477">
            <v>355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</row>
        <row r="2478">
          <cell r="A2478" t="str">
            <v>92516_ER</v>
          </cell>
          <cell r="B2478">
            <v>92516</v>
          </cell>
          <cell r="C2478" t="str">
            <v xml:space="preserve">2516-RD     </v>
          </cell>
          <cell r="D2478" t="str">
            <v>ER</v>
          </cell>
          <cell r="E2478">
            <v>0</v>
          </cell>
          <cell r="F2478">
            <v>0</v>
          </cell>
          <cell r="G2478">
            <v>310</v>
          </cell>
          <cell r="H2478">
            <v>9892</v>
          </cell>
          <cell r="I2478">
            <v>0</v>
          </cell>
          <cell r="N2478" t="str">
            <v>GBAY</v>
          </cell>
          <cell r="O2478">
            <v>1954</v>
          </cell>
          <cell r="P2478">
            <v>31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</row>
        <row r="2479">
          <cell r="A2479" t="str">
            <v>92519_ER</v>
          </cell>
          <cell r="B2479">
            <v>92519</v>
          </cell>
          <cell r="C2479" t="str">
            <v xml:space="preserve">2519-RD     </v>
          </cell>
          <cell r="D2479" t="str">
            <v>ER</v>
          </cell>
          <cell r="E2479">
            <v>0</v>
          </cell>
          <cell r="F2479">
            <v>0</v>
          </cell>
          <cell r="G2479">
            <v>355</v>
          </cell>
          <cell r="H2479">
            <v>9882</v>
          </cell>
          <cell r="I2479">
            <v>0</v>
          </cell>
          <cell r="N2479" t="str">
            <v>NGBA</v>
          </cell>
          <cell r="O2479">
            <v>1954</v>
          </cell>
          <cell r="P2479">
            <v>355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</row>
        <row r="2480">
          <cell r="A2480" t="str">
            <v>92520_ER</v>
          </cell>
          <cell r="B2480">
            <v>92520</v>
          </cell>
          <cell r="C2480" t="str">
            <v xml:space="preserve">2520-RD     </v>
          </cell>
          <cell r="D2480" t="str">
            <v>ER</v>
          </cell>
          <cell r="E2480">
            <v>0</v>
          </cell>
          <cell r="F2480">
            <v>0</v>
          </cell>
          <cell r="G2480">
            <v>355</v>
          </cell>
          <cell r="H2480">
            <v>9891</v>
          </cell>
          <cell r="I2480">
            <v>0</v>
          </cell>
          <cell r="N2480" t="str">
            <v>GBAY</v>
          </cell>
          <cell r="O2480">
            <v>1954</v>
          </cell>
          <cell r="P2480">
            <v>355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</row>
        <row r="2481">
          <cell r="A2481" t="str">
            <v>92522_ER</v>
          </cell>
          <cell r="B2481">
            <v>92522</v>
          </cell>
          <cell r="C2481" t="str">
            <v xml:space="preserve">2522-RD     </v>
          </cell>
          <cell r="D2481" t="str">
            <v>ER</v>
          </cell>
          <cell r="E2481">
            <v>0</v>
          </cell>
          <cell r="F2481">
            <v>0</v>
          </cell>
          <cell r="G2481">
            <v>355</v>
          </cell>
          <cell r="H2481">
            <v>9882</v>
          </cell>
          <cell r="I2481">
            <v>0</v>
          </cell>
          <cell r="N2481" t="str">
            <v>NGBA</v>
          </cell>
          <cell r="O2481">
            <v>1955</v>
          </cell>
          <cell r="P2481">
            <v>355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</row>
        <row r="2482">
          <cell r="A2482" t="str">
            <v>92524_ER</v>
          </cell>
          <cell r="B2482">
            <v>92524</v>
          </cell>
          <cell r="C2482" t="str">
            <v xml:space="preserve">2524-RD     </v>
          </cell>
          <cell r="D2482" t="str">
            <v>ER</v>
          </cell>
          <cell r="E2482">
            <v>0</v>
          </cell>
          <cell r="F2482">
            <v>0</v>
          </cell>
          <cell r="G2482">
            <v>355</v>
          </cell>
          <cell r="H2482">
            <v>9891</v>
          </cell>
          <cell r="I2482">
            <v>0</v>
          </cell>
          <cell r="N2482" t="str">
            <v>GBAY</v>
          </cell>
          <cell r="O2482">
            <v>1955</v>
          </cell>
          <cell r="P2482">
            <v>355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</row>
        <row r="2483">
          <cell r="A2483" t="str">
            <v>92525_ER</v>
          </cell>
          <cell r="B2483">
            <v>92525</v>
          </cell>
          <cell r="C2483" t="str">
            <v xml:space="preserve">2525-RD     </v>
          </cell>
          <cell r="D2483" t="str">
            <v>ER</v>
          </cell>
          <cell r="E2483">
            <v>0</v>
          </cell>
          <cell r="F2483">
            <v>0</v>
          </cell>
          <cell r="G2483">
            <v>355</v>
          </cell>
          <cell r="H2483">
            <v>9891</v>
          </cell>
          <cell r="I2483">
            <v>0</v>
          </cell>
          <cell r="N2483" t="str">
            <v>GBAY</v>
          </cell>
          <cell r="O2483">
            <v>1955</v>
          </cell>
          <cell r="P2483">
            <v>355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</row>
        <row r="2484">
          <cell r="A2484" t="str">
            <v>92527_ER</v>
          </cell>
          <cell r="B2484">
            <v>92527</v>
          </cell>
          <cell r="C2484" t="str">
            <v xml:space="preserve">2527-RD     </v>
          </cell>
          <cell r="D2484" t="str">
            <v>ER</v>
          </cell>
          <cell r="E2484">
            <v>0</v>
          </cell>
          <cell r="F2484">
            <v>0</v>
          </cell>
          <cell r="G2484">
            <v>355</v>
          </cell>
          <cell r="H2484">
            <v>9891</v>
          </cell>
          <cell r="I2484">
            <v>0</v>
          </cell>
          <cell r="N2484" t="str">
            <v>GBAY</v>
          </cell>
          <cell r="O2484">
            <v>1992</v>
          </cell>
          <cell r="P2484">
            <v>355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</row>
        <row r="2485">
          <cell r="A2485" t="str">
            <v>92528_ER</v>
          </cell>
          <cell r="B2485">
            <v>92528</v>
          </cell>
          <cell r="C2485" t="str">
            <v xml:space="preserve">2528-RD     </v>
          </cell>
          <cell r="D2485" t="str">
            <v>ER</v>
          </cell>
          <cell r="E2485">
            <v>0</v>
          </cell>
          <cell r="F2485">
            <v>0</v>
          </cell>
          <cell r="G2485">
            <v>355</v>
          </cell>
          <cell r="H2485">
            <v>9892</v>
          </cell>
          <cell r="I2485">
            <v>0</v>
          </cell>
          <cell r="N2485" t="str">
            <v>GBAY</v>
          </cell>
          <cell r="O2485">
            <v>1992</v>
          </cell>
          <cell r="P2485">
            <v>355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</row>
        <row r="2486">
          <cell r="A2486" t="str">
            <v>92531_ER</v>
          </cell>
          <cell r="B2486">
            <v>92531</v>
          </cell>
          <cell r="C2486" t="str">
            <v xml:space="preserve">2531-RD     </v>
          </cell>
          <cell r="D2486" t="str">
            <v>ER</v>
          </cell>
          <cell r="E2486">
            <v>0</v>
          </cell>
          <cell r="F2486">
            <v>0</v>
          </cell>
          <cell r="G2486">
            <v>355</v>
          </cell>
          <cell r="H2486">
            <v>9892</v>
          </cell>
          <cell r="I2486">
            <v>0</v>
          </cell>
          <cell r="N2486" t="str">
            <v>GBAY</v>
          </cell>
          <cell r="O2486">
            <v>1992</v>
          </cell>
          <cell r="P2486">
            <v>355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</row>
        <row r="2487">
          <cell r="A2487" t="str">
            <v>92536_ER</v>
          </cell>
          <cell r="B2487">
            <v>92536</v>
          </cell>
          <cell r="C2487" t="str">
            <v xml:space="preserve">2536-RD     </v>
          </cell>
          <cell r="D2487" t="str">
            <v>ER</v>
          </cell>
          <cell r="E2487">
            <v>0</v>
          </cell>
          <cell r="F2487">
            <v>0</v>
          </cell>
          <cell r="G2487">
            <v>355</v>
          </cell>
          <cell r="H2487">
            <v>9882</v>
          </cell>
          <cell r="I2487">
            <v>0</v>
          </cell>
          <cell r="N2487" t="str">
            <v>NGBA</v>
          </cell>
          <cell r="O2487">
            <v>1994</v>
          </cell>
          <cell r="P2487">
            <v>355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</row>
        <row r="2488">
          <cell r="A2488" t="str">
            <v>92537_ER</v>
          </cell>
          <cell r="B2488">
            <v>92537</v>
          </cell>
          <cell r="C2488" t="str">
            <v xml:space="preserve">2537-RD     </v>
          </cell>
          <cell r="D2488" t="str">
            <v>ER</v>
          </cell>
          <cell r="E2488">
            <v>0</v>
          </cell>
          <cell r="F2488">
            <v>0</v>
          </cell>
          <cell r="G2488">
            <v>397</v>
          </cell>
          <cell r="H2488">
            <v>9892</v>
          </cell>
          <cell r="I2488">
            <v>0</v>
          </cell>
          <cell r="N2488" t="str">
            <v>GBAY</v>
          </cell>
          <cell r="O2488">
            <v>1996</v>
          </cell>
          <cell r="P2488">
            <v>397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</row>
        <row r="2489">
          <cell r="A2489" t="str">
            <v>92539_ER</v>
          </cell>
          <cell r="B2489">
            <v>92539</v>
          </cell>
          <cell r="C2489" t="str">
            <v xml:space="preserve">2539-RD     </v>
          </cell>
          <cell r="D2489" t="str">
            <v>ER</v>
          </cell>
          <cell r="E2489">
            <v>0</v>
          </cell>
          <cell r="F2489">
            <v>0</v>
          </cell>
          <cell r="G2489">
            <v>355</v>
          </cell>
          <cell r="H2489">
            <v>9902</v>
          </cell>
          <cell r="I2489">
            <v>0</v>
          </cell>
          <cell r="N2489" t="str">
            <v>Fresno</v>
          </cell>
          <cell r="O2489">
            <v>1997</v>
          </cell>
          <cell r="P2489">
            <v>355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</row>
        <row r="2490">
          <cell r="A2490" t="str">
            <v>92540_ER</v>
          </cell>
          <cell r="B2490">
            <v>92540</v>
          </cell>
          <cell r="C2490" t="str">
            <v xml:space="preserve">2540-RD     </v>
          </cell>
          <cell r="D2490" t="str">
            <v>ER</v>
          </cell>
          <cell r="E2490">
            <v>0</v>
          </cell>
          <cell r="F2490">
            <v>0</v>
          </cell>
          <cell r="G2490">
            <v>355</v>
          </cell>
          <cell r="H2490">
            <v>9902</v>
          </cell>
          <cell r="I2490">
            <v>0</v>
          </cell>
          <cell r="N2490" t="str">
            <v>Fresno</v>
          </cell>
          <cell r="O2490">
            <v>1997</v>
          </cell>
          <cell r="P2490">
            <v>355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</row>
        <row r="2491">
          <cell r="A2491" t="str">
            <v>92541_ER</v>
          </cell>
          <cell r="B2491">
            <v>92541</v>
          </cell>
          <cell r="C2491" t="str">
            <v xml:space="preserve">2541-RD     </v>
          </cell>
          <cell r="D2491" t="str">
            <v>ER</v>
          </cell>
          <cell r="E2491">
            <v>0</v>
          </cell>
          <cell r="F2491">
            <v>0</v>
          </cell>
          <cell r="G2491">
            <v>355</v>
          </cell>
          <cell r="H2491">
            <v>9902</v>
          </cell>
          <cell r="I2491">
            <v>0</v>
          </cell>
          <cell r="N2491" t="str">
            <v>Fresno</v>
          </cell>
          <cell r="O2491">
            <v>2010</v>
          </cell>
          <cell r="P2491">
            <v>355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</row>
        <row r="2492">
          <cell r="A2492" t="str">
            <v>92542_ER</v>
          </cell>
          <cell r="B2492">
            <v>92542</v>
          </cell>
          <cell r="C2492" t="str">
            <v xml:space="preserve">2542-RD     </v>
          </cell>
          <cell r="D2492" t="str">
            <v>ER</v>
          </cell>
          <cell r="E2492">
            <v>0</v>
          </cell>
          <cell r="F2492">
            <v>0</v>
          </cell>
          <cell r="G2492">
            <v>355</v>
          </cell>
          <cell r="H2492">
            <v>9902</v>
          </cell>
          <cell r="I2492">
            <v>0</v>
          </cell>
          <cell r="N2492" t="str">
            <v>Fresno</v>
          </cell>
          <cell r="O2492">
            <v>2010</v>
          </cell>
          <cell r="P2492">
            <v>355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</row>
        <row r="2493">
          <cell r="A2493" t="str">
            <v>92543_ER</v>
          </cell>
          <cell r="B2493">
            <v>92543</v>
          </cell>
          <cell r="C2493" t="str">
            <v xml:space="preserve">2543-RD     </v>
          </cell>
          <cell r="D2493" t="str">
            <v>ER</v>
          </cell>
          <cell r="E2493">
            <v>0</v>
          </cell>
          <cell r="F2493">
            <v>0</v>
          </cell>
          <cell r="G2493">
            <v>355</v>
          </cell>
          <cell r="H2493">
            <v>9902</v>
          </cell>
          <cell r="I2493">
            <v>0</v>
          </cell>
          <cell r="N2493" t="str">
            <v>Fresno</v>
          </cell>
          <cell r="O2493">
            <v>2010</v>
          </cell>
          <cell r="P2493">
            <v>355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</row>
        <row r="2494">
          <cell r="A2494" t="str">
            <v>92545_ER</v>
          </cell>
          <cell r="B2494">
            <v>92545</v>
          </cell>
          <cell r="C2494" t="str">
            <v xml:space="preserve">2545-RD     </v>
          </cell>
          <cell r="D2494" t="str">
            <v>ER</v>
          </cell>
          <cell r="E2494">
            <v>0</v>
          </cell>
          <cell r="F2494">
            <v>0</v>
          </cell>
          <cell r="G2494">
            <v>355</v>
          </cell>
          <cell r="H2494">
            <v>9891</v>
          </cell>
          <cell r="I2494">
            <v>0</v>
          </cell>
          <cell r="N2494" t="str">
            <v>GBAY</v>
          </cell>
          <cell r="O2494">
            <v>2015</v>
          </cell>
          <cell r="P2494">
            <v>355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</row>
        <row r="2495">
          <cell r="A2495" t="str">
            <v>92548_ER</v>
          </cell>
          <cell r="B2495">
            <v>92548</v>
          </cell>
          <cell r="C2495" t="str">
            <v xml:space="preserve">2548-RD     </v>
          </cell>
          <cell r="D2495" t="str">
            <v>ER</v>
          </cell>
          <cell r="E2495">
            <v>0</v>
          </cell>
          <cell r="F2495">
            <v>0</v>
          </cell>
          <cell r="G2495">
            <v>355</v>
          </cell>
          <cell r="H2495">
            <v>9882</v>
          </cell>
          <cell r="I2495">
            <v>0</v>
          </cell>
          <cell r="N2495" t="str">
            <v>NGBA</v>
          </cell>
          <cell r="O2495">
            <v>2015</v>
          </cell>
          <cell r="P2495">
            <v>355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</row>
        <row r="2496">
          <cell r="A2496" t="str">
            <v>92549_ER</v>
          </cell>
          <cell r="B2496">
            <v>92549</v>
          </cell>
          <cell r="C2496" t="str">
            <v xml:space="preserve">2549-RD     </v>
          </cell>
          <cell r="D2496" t="str">
            <v>ER</v>
          </cell>
          <cell r="E2496">
            <v>0</v>
          </cell>
          <cell r="F2496">
            <v>0</v>
          </cell>
          <cell r="G2496">
            <v>355</v>
          </cell>
          <cell r="H2496">
            <v>9892</v>
          </cell>
          <cell r="I2496">
            <v>0</v>
          </cell>
          <cell r="N2496" t="str">
            <v>GBAY</v>
          </cell>
          <cell r="O2496">
            <v>2015</v>
          </cell>
          <cell r="P2496">
            <v>355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</row>
        <row r="2497">
          <cell r="A2497" t="str">
            <v>92551_ER</v>
          </cell>
          <cell r="B2497">
            <v>92551</v>
          </cell>
          <cell r="C2497" t="str">
            <v xml:space="preserve">2551-RD     </v>
          </cell>
          <cell r="D2497" t="str">
            <v>ER</v>
          </cell>
          <cell r="E2497">
            <v>0</v>
          </cell>
          <cell r="F2497">
            <v>0</v>
          </cell>
          <cell r="G2497">
            <v>355</v>
          </cell>
          <cell r="H2497">
            <v>9882</v>
          </cell>
          <cell r="I2497">
            <v>0</v>
          </cell>
          <cell r="N2497" t="str">
            <v>NGBA</v>
          </cell>
          <cell r="O2497">
            <v>1837</v>
          </cell>
          <cell r="P2497">
            <v>355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</row>
        <row r="2498">
          <cell r="A2498" t="str">
            <v>92552_ER</v>
          </cell>
          <cell r="B2498">
            <v>92552</v>
          </cell>
          <cell r="C2498" t="str">
            <v xml:space="preserve">2552-RD     </v>
          </cell>
          <cell r="D2498" t="str">
            <v>ER</v>
          </cell>
          <cell r="E2498">
            <v>0</v>
          </cell>
          <cell r="F2498">
            <v>0</v>
          </cell>
          <cell r="G2498">
            <v>355</v>
          </cell>
          <cell r="H2498">
            <v>9902</v>
          </cell>
          <cell r="I2498">
            <v>0</v>
          </cell>
          <cell r="N2498" t="str">
            <v>Fresno</v>
          </cell>
          <cell r="O2498">
            <v>1837</v>
          </cell>
          <cell r="P2498">
            <v>355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</row>
        <row r="2499">
          <cell r="A2499" t="str">
            <v>92554_EW</v>
          </cell>
          <cell r="B2499">
            <v>92554</v>
          </cell>
          <cell r="C2499" t="str">
            <v xml:space="preserve">2554-WD     </v>
          </cell>
          <cell r="D2499" t="str">
            <v>EW</v>
          </cell>
          <cell r="E2499">
            <v>0</v>
          </cell>
          <cell r="F2499">
            <v>0</v>
          </cell>
          <cell r="G2499">
            <v>355</v>
          </cell>
          <cell r="H2499">
            <v>9902</v>
          </cell>
          <cell r="I2499">
            <v>0</v>
          </cell>
          <cell r="N2499" t="str">
            <v>Fresno</v>
          </cell>
          <cell r="O2499">
            <v>1837</v>
          </cell>
          <cell r="P2499">
            <v>355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</row>
        <row r="2500">
          <cell r="A2500" t="str">
            <v>92555_ER</v>
          </cell>
          <cell r="B2500">
            <v>92555</v>
          </cell>
          <cell r="C2500" t="str">
            <v xml:space="preserve">2555-RD     </v>
          </cell>
          <cell r="D2500" t="str">
            <v>ER</v>
          </cell>
          <cell r="E2500">
            <v>0</v>
          </cell>
          <cell r="F2500">
            <v>0</v>
          </cell>
          <cell r="G2500">
            <v>355</v>
          </cell>
          <cell r="H2500">
            <v>9891</v>
          </cell>
          <cell r="I2500">
            <v>0</v>
          </cell>
          <cell r="N2500" t="str">
            <v>GBAY</v>
          </cell>
          <cell r="O2500">
            <v>1837</v>
          </cell>
          <cell r="P2500">
            <v>355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</row>
        <row r="2501">
          <cell r="A2501" t="str">
            <v>92556_EW</v>
          </cell>
          <cell r="B2501">
            <v>92556</v>
          </cell>
          <cell r="C2501" t="str">
            <v xml:space="preserve">2556-WD     </v>
          </cell>
          <cell r="D2501" t="str">
            <v>EW</v>
          </cell>
          <cell r="E2501">
            <v>0</v>
          </cell>
          <cell r="F2501">
            <v>0</v>
          </cell>
          <cell r="G2501">
            <v>355</v>
          </cell>
          <cell r="H2501">
            <v>9881</v>
          </cell>
          <cell r="I2501">
            <v>0</v>
          </cell>
          <cell r="N2501" t="str">
            <v>NGBA</v>
          </cell>
          <cell r="P2501">
            <v>355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</row>
        <row r="2502">
          <cell r="A2502" t="str">
            <v>92557_ER</v>
          </cell>
          <cell r="B2502">
            <v>92557</v>
          </cell>
          <cell r="C2502" t="str">
            <v xml:space="preserve">2557-RD     </v>
          </cell>
          <cell r="D2502" t="str">
            <v>ER</v>
          </cell>
          <cell r="E2502">
            <v>0</v>
          </cell>
          <cell r="F2502">
            <v>0</v>
          </cell>
          <cell r="G2502">
            <v>355</v>
          </cell>
          <cell r="H2502">
            <v>9892</v>
          </cell>
          <cell r="I2502">
            <v>0</v>
          </cell>
          <cell r="N2502" t="str">
            <v>GBAY</v>
          </cell>
          <cell r="O2502">
            <v>1945</v>
          </cell>
          <cell r="P2502">
            <v>355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</row>
        <row r="2503">
          <cell r="A2503" t="str">
            <v>92558_ER</v>
          </cell>
          <cell r="B2503">
            <v>92558</v>
          </cell>
          <cell r="C2503" t="str">
            <v xml:space="preserve">2558-RD     </v>
          </cell>
          <cell r="D2503" t="str">
            <v>ER</v>
          </cell>
          <cell r="E2503">
            <v>0</v>
          </cell>
          <cell r="F2503">
            <v>0</v>
          </cell>
          <cell r="G2503">
            <v>355</v>
          </cell>
          <cell r="H2503">
            <v>9902</v>
          </cell>
          <cell r="I2503">
            <v>0</v>
          </cell>
          <cell r="N2503" t="str">
            <v>Fresno</v>
          </cell>
          <cell r="O2503">
            <v>1945</v>
          </cell>
          <cell r="P2503">
            <v>355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</row>
        <row r="2504">
          <cell r="A2504" t="str">
            <v>92559_ER</v>
          </cell>
          <cell r="B2504">
            <v>92559</v>
          </cell>
          <cell r="C2504" t="str">
            <v xml:space="preserve">2559-RD     </v>
          </cell>
          <cell r="D2504" t="str">
            <v>ER</v>
          </cell>
          <cell r="E2504">
            <v>0</v>
          </cell>
          <cell r="F2504">
            <v>0</v>
          </cell>
          <cell r="G2504">
            <v>355</v>
          </cell>
          <cell r="H2504">
            <v>9901</v>
          </cell>
          <cell r="I2504">
            <v>0</v>
          </cell>
          <cell r="N2504" t="str">
            <v>Fresno</v>
          </cell>
          <cell r="O2504">
            <v>1945</v>
          </cell>
          <cell r="P2504">
            <v>355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</row>
        <row r="2505">
          <cell r="A2505" t="str">
            <v>92560_ER</v>
          </cell>
          <cell r="B2505">
            <v>92560</v>
          </cell>
          <cell r="C2505" t="str">
            <v xml:space="preserve">2560-RD     </v>
          </cell>
          <cell r="D2505" t="str">
            <v>ER</v>
          </cell>
          <cell r="E2505">
            <v>0</v>
          </cell>
          <cell r="F2505">
            <v>0</v>
          </cell>
          <cell r="G2505">
            <v>355</v>
          </cell>
          <cell r="H2505">
            <v>9893</v>
          </cell>
          <cell r="I2505">
            <v>0</v>
          </cell>
          <cell r="N2505" t="str">
            <v>GBAY</v>
          </cell>
          <cell r="O2505">
            <v>1945</v>
          </cell>
          <cell r="P2505">
            <v>355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</row>
        <row r="2506">
          <cell r="A2506" t="str">
            <v>92561_ER</v>
          </cell>
          <cell r="B2506">
            <v>92561</v>
          </cell>
          <cell r="C2506" t="str">
            <v xml:space="preserve">2561-RD     </v>
          </cell>
          <cell r="D2506" t="str">
            <v>ER</v>
          </cell>
          <cell r="E2506">
            <v>0</v>
          </cell>
          <cell r="F2506">
            <v>0</v>
          </cell>
          <cell r="G2506">
            <v>355</v>
          </cell>
          <cell r="H2506">
            <v>9892</v>
          </cell>
          <cell r="I2506">
            <v>0</v>
          </cell>
          <cell r="N2506" t="str">
            <v>GBAY</v>
          </cell>
          <cell r="O2506">
            <v>1945</v>
          </cell>
          <cell r="P2506">
            <v>355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</row>
        <row r="2507">
          <cell r="A2507" t="str">
            <v>92562_ER</v>
          </cell>
          <cell r="B2507">
            <v>92562</v>
          </cell>
          <cell r="C2507" t="str">
            <v xml:space="preserve">2562-RD     </v>
          </cell>
          <cell r="D2507" t="str">
            <v>ER</v>
          </cell>
          <cell r="E2507">
            <v>0</v>
          </cell>
          <cell r="F2507">
            <v>0</v>
          </cell>
          <cell r="G2507">
            <v>355</v>
          </cell>
          <cell r="H2507">
            <v>9901</v>
          </cell>
          <cell r="I2507">
            <v>0</v>
          </cell>
          <cell r="N2507" t="str">
            <v>Fresno</v>
          </cell>
          <cell r="P2507">
            <v>355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</row>
        <row r="2508">
          <cell r="A2508" t="str">
            <v>92563_ER</v>
          </cell>
          <cell r="B2508">
            <v>92563</v>
          </cell>
          <cell r="C2508" t="str">
            <v xml:space="preserve">2563-RD     </v>
          </cell>
          <cell r="D2508" t="str">
            <v>ER</v>
          </cell>
          <cell r="E2508">
            <v>0</v>
          </cell>
          <cell r="F2508">
            <v>0</v>
          </cell>
          <cell r="G2508">
            <v>355</v>
          </cell>
          <cell r="H2508">
            <v>9901</v>
          </cell>
          <cell r="I2508">
            <v>0</v>
          </cell>
          <cell r="N2508" t="str">
            <v>Fresno</v>
          </cell>
          <cell r="P2508">
            <v>355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</row>
        <row r="2509">
          <cell r="A2509" t="str">
            <v>92564_ER</v>
          </cell>
          <cell r="B2509">
            <v>92564</v>
          </cell>
          <cell r="C2509" t="str">
            <v xml:space="preserve">2564-RD     </v>
          </cell>
          <cell r="D2509" t="str">
            <v>ER</v>
          </cell>
          <cell r="E2509">
            <v>0</v>
          </cell>
          <cell r="F2509">
            <v>0</v>
          </cell>
          <cell r="G2509">
            <v>355</v>
          </cell>
          <cell r="H2509">
            <v>991</v>
          </cell>
          <cell r="I2509">
            <v>0</v>
          </cell>
          <cell r="N2509" t="str">
            <v>Kern</v>
          </cell>
          <cell r="O2509">
            <v>1840</v>
          </cell>
          <cell r="P2509">
            <v>355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</row>
        <row r="2510">
          <cell r="A2510" t="str">
            <v>92566_ER</v>
          </cell>
          <cell r="B2510">
            <v>92566</v>
          </cell>
          <cell r="C2510" t="str">
            <v xml:space="preserve">2566-RD     </v>
          </cell>
          <cell r="D2510" t="str">
            <v>ER</v>
          </cell>
          <cell r="E2510">
            <v>0</v>
          </cell>
          <cell r="F2510">
            <v>0</v>
          </cell>
          <cell r="G2510">
            <v>355</v>
          </cell>
          <cell r="H2510">
            <v>9901</v>
          </cell>
          <cell r="I2510">
            <v>0</v>
          </cell>
          <cell r="N2510" t="str">
            <v>Fresno</v>
          </cell>
          <cell r="O2510">
            <v>1956</v>
          </cell>
          <cell r="P2510">
            <v>355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</row>
        <row r="2511">
          <cell r="A2511" t="str">
            <v>92567_ER</v>
          </cell>
          <cell r="B2511">
            <v>92567</v>
          </cell>
          <cell r="C2511" t="str">
            <v xml:space="preserve">2567-RD     </v>
          </cell>
          <cell r="D2511" t="str">
            <v>ER</v>
          </cell>
          <cell r="E2511">
            <v>0</v>
          </cell>
          <cell r="F2511">
            <v>0</v>
          </cell>
          <cell r="G2511">
            <v>355</v>
          </cell>
          <cell r="H2511">
            <v>9891</v>
          </cell>
          <cell r="I2511">
            <v>0</v>
          </cell>
          <cell r="N2511" t="str">
            <v>GBAY</v>
          </cell>
          <cell r="O2511">
            <v>1956</v>
          </cell>
          <cell r="P2511">
            <v>355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</row>
        <row r="2512">
          <cell r="A2512" t="str">
            <v>92568_EW</v>
          </cell>
          <cell r="B2512">
            <v>92568</v>
          </cell>
          <cell r="C2512" t="str">
            <v xml:space="preserve">2568-WD     </v>
          </cell>
          <cell r="D2512" t="str">
            <v>EW</v>
          </cell>
          <cell r="E2512">
            <v>0</v>
          </cell>
          <cell r="F2512">
            <v>0</v>
          </cell>
          <cell r="G2512">
            <v>355</v>
          </cell>
          <cell r="H2512">
            <v>9882</v>
          </cell>
          <cell r="I2512">
            <v>0</v>
          </cell>
          <cell r="N2512" t="str">
            <v>NGBA</v>
          </cell>
          <cell r="O2512">
            <v>1956</v>
          </cell>
          <cell r="P2512">
            <v>355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</row>
        <row r="2513">
          <cell r="A2513" t="str">
            <v>92571_ER</v>
          </cell>
          <cell r="B2513">
            <v>92571</v>
          </cell>
          <cell r="C2513" t="str">
            <v xml:space="preserve">2571-RD     </v>
          </cell>
          <cell r="D2513" t="str">
            <v>ER</v>
          </cell>
          <cell r="E2513">
            <v>0</v>
          </cell>
          <cell r="F2513">
            <v>0</v>
          </cell>
          <cell r="G2513">
            <v>355</v>
          </cell>
          <cell r="H2513">
            <v>9902</v>
          </cell>
          <cell r="I2513">
            <v>0</v>
          </cell>
          <cell r="N2513" t="str">
            <v>Fresno</v>
          </cell>
          <cell r="O2513">
            <v>1906</v>
          </cell>
          <cell r="P2513">
            <v>355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</row>
        <row r="2514">
          <cell r="A2514" t="str">
            <v>92572_ER</v>
          </cell>
          <cell r="B2514">
            <v>92572</v>
          </cell>
          <cell r="C2514" t="str">
            <v xml:space="preserve">2572-RD     </v>
          </cell>
          <cell r="D2514" t="str">
            <v>ER</v>
          </cell>
          <cell r="E2514">
            <v>0</v>
          </cell>
          <cell r="F2514">
            <v>0</v>
          </cell>
          <cell r="G2514">
            <v>355</v>
          </cell>
          <cell r="H2514">
            <v>9891</v>
          </cell>
          <cell r="I2514">
            <v>0</v>
          </cell>
          <cell r="N2514" t="str">
            <v>GBAY</v>
          </cell>
          <cell r="O2514">
            <v>1909</v>
          </cell>
          <cell r="P2514">
            <v>355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</row>
        <row r="2515">
          <cell r="A2515" t="str">
            <v>92573_ER</v>
          </cell>
          <cell r="B2515">
            <v>92573</v>
          </cell>
          <cell r="C2515" t="str">
            <v xml:space="preserve">2573-RD     </v>
          </cell>
          <cell r="D2515" t="str">
            <v>ER</v>
          </cell>
          <cell r="E2515">
            <v>0</v>
          </cell>
          <cell r="F2515">
            <v>0</v>
          </cell>
          <cell r="G2515">
            <v>355</v>
          </cell>
          <cell r="H2515">
            <v>9901</v>
          </cell>
          <cell r="I2515">
            <v>0</v>
          </cell>
          <cell r="N2515" t="str">
            <v>Fresno</v>
          </cell>
          <cell r="O2515">
            <v>1880</v>
          </cell>
          <cell r="P2515">
            <v>355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</row>
        <row r="2516">
          <cell r="A2516" t="str">
            <v>92576_ER</v>
          </cell>
          <cell r="B2516">
            <v>92576</v>
          </cell>
          <cell r="C2516" t="str">
            <v xml:space="preserve">2576-RD     </v>
          </cell>
          <cell r="D2516" t="str">
            <v>ER</v>
          </cell>
          <cell r="E2516">
            <v>0</v>
          </cell>
          <cell r="F2516">
            <v>0</v>
          </cell>
          <cell r="G2516">
            <v>355</v>
          </cell>
          <cell r="H2516">
            <v>9902</v>
          </cell>
          <cell r="I2516">
            <v>0</v>
          </cell>
          <cell r="N2516" t="str">
            <v>Fresno</v>
          </cell>
          <cell r="O2516">
            <v>1923</v>
          </cell>
          <cell r="P2516">
            <v>355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</row>
        <row r="2517">
          <cell r="A2517" t="str">
            <v>92577_ER</v>
          </cell>
          <cell r="B2517">
            <v>92577</v>
          </cell>
          <cell r="C2517" t="str">
            <v xml:space="preserve">2577-RD     </v>
          </cell>
          <cell r="D2517" t="str">
            <v>ER</v>
          </cell>
          <cell r="E2517">
            <v>0</v>
          </cell>
          <cell r="F2517">
            <v>0</v>
          </cell>
          <cell r="G2517">
            <v>355</v>
          </cell>
          <cell r="H2517">
            <v>9902</v>
          </cell>
          <cell r="I2517">
            <v>0</v>
          </cell>
          <cell r="N2517" t="str">
            <v>Fresno</v>
          </cell>
          <cell r="O2517">
            <v>1926</v>
          </cell>
          <cell r="P2517">
            <v>355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</row>
        <row r="2518">
          <cell r="A2518" t="str">
            <v>92578_ER</v>
          </cell>
          <cell r="B2518">
            <v>92578</v>
          </cell>
          <cell r="C2518" t="str">
            <v xml:space="preserve">2578-RD     </v>
          </cell>
          <cell r="D2518" t="str">
            <v>ER</v>
          </cell>
          <cell r="E2518">
            <v>0</v>
          </cell>
          <cell r="F2518">
            <v>0</v>
          </cell>
          <cell r="G2518">
            <v>355</v>
          </cell>
          <cell r="H2518">
            <v>9881</v>
          </cell>
          <cell r="I2518">
            <v>0</v>
          </cell>
          <cell r="N2518" t="str">
            <v>NGBA</v>
          </cell>
          <cell r="P2518">
            <v>355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</row>
        <row r="2519">
          <cell r="A2519" t="str">
            <v>92579_ER</v>
          </cell>
          <cell r="B2519">
            <v>92579</v>
          </cell>
          <cell r="C2519" t="str">
            <v xml:space="preserve">2579-RD     </v>
          </cell>
          <cell r="D2519" t="str">
            <v>ER</v>
          </cell>
          <cell r="E2519">
            <v>0</v>
          </cell>
          <cell r="F2519">
            <v>0</v>
          </cell>
          <cell r="G2519">
            <v>355</v>
          </cell>
          <cell r="H2519">
            <v>9891</v>
          </cell>
          <cell r="I2519">
            <v>0</v>
          </cell>
          <cell r="N2519" t="str">
            <v>GBAY</v>
          </cell>
          <cell r="P2519">
            <v>355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</row>
        <row r="2520">
          <cell r="A2520" t="str">
            <v>92581_ER</v>
          </cell>
          <cell r="B2520">
            <v>92581</v>
          </cell>
          <cell r="C2520" t="str">
            <v xml:space="preserve">2581-RD     </v>
          </cell>
          <cell r="D2520" t="str">
            <v>ER</v>
          </cell>
          <cell r="E2520">
            <v>0</v>
          </cell>
          <cell r="F2520">
            <v>0</v>
          </cell>
          <cell r="G2520">
            <v>355</v>
          </cell>
          <cell r="H2520">
            <v>9882</v>
          </cell>
          <cell r="I2520">
            <v>0</v>
          </cell>
          <cell r="N2520" t="str">
            <v>NGBA</v>
          </cell>
          <cell r="P2520">
            <v>355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</row>
        <row r="2521">
          <cell r="A2521" t="str">
            <v>92582_ER</v>
          </cell>
          <cell r="B2521">
            <v>92582</v>
          </cell>
          <cell r="C2521" t="str">
            <v xml:space="preserve">2582-RD     </v>
          </cell>
          <cell r="D2521" t="str">
            <v>ER</v>
          </cell>
          <cell r="E2521">
            <v>0</v>
          </cell>
          <cell r="F2521">
            <v>0</v>
          </cell>
          <cell r="G2521">
            <v>355</v>
          </cell>
          <cell r="H2521">
            <v>9882</v>
          </cell>
          <cell r="I2521">
            <v>0</v>
          </cell>
          <cell r="N2521" t="str">
            <v>NGBA</v>
          </cell>
          <cell r="O2521">
            <v>1974</v>
          </cell>
          <cell r="P2521">
            <v>355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</row>
        <row r="2522">
          <cell r="A2522" t="str">
            <v>92585_ER</v>
          </cell>
          <cell r="B2522">
            <v>92585</v>
          </cell>
          <cell r="C2522" t="str">
            <v xml:space="preserve">2585-RD     </v>
          </cell>
          <cell r="D2522" t="str">
            <v>ER</v>
          </cell>
          <cell r="E2522">
            <v>0</v>
          </cell>
          <cell r="F2522">
            <v>0</v>
          </cell>
          <cell r="G2522">
            <v>355</v>
          </cell>
          <cell r="H2522">
            <v>9902</v>
          </cell>
          <cell r="I2522">
            <v>0</v>
          </cell>
          <cell r="N2522" t="str">
            <v>Fresno</v>
          </cell>
          <cell r="O2522">
            <v>1974</v>
          </cell>
          <cell r="P2522">
            <v>355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</row>
        <row r="2523">
          <cell r="A2523" t="str">
            <v>92590_EW</v>
          </cell>
          <cell r="B2523">
            <v>92590</v>
          </cell>
          <cell r="C2523" t="str">
            <v xml:space="preserve">2590-WD     </v>
          </cell>
          <cell r="D2523" t="str">
            <v>EW</v>
          </cell>
          <cell r="E2523">
            <v>0</v>
          </cell>
          <cell r="F2523">
            <v>0</v>
          </cell>
          <cell r="G2523">
            <v>355</v>
          </cell>
          <cell r="H2523">
            <v>9882</v>
          </cell>
          <cell r="I2523">
            <v>0</v>
          </cell>
          <cell r="N2523" t="str">
            <v>NGBA</v>
          </cell>
          <cell r="O2523">
            <v>1974</v>
          </cell>
          <cell r="P2523">
            <v>355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</row>
        <row r="2524">
          <cell r="A2524" t="str">
            <v>92591_ER</v>
          </cell>
          <cell r="B2524">
            <v>92591</v>
          </cell>
          <cell r="C2524" t="str">
            <v xml:space="preserve">2591-RD     </v>
          </cell>
          <cell r="D2524" t="str">
            <v>ER</v>
          </cell>
          <cell r="E2524">
            <v>0</v>
          </cell>
          <cell r="F2524">
            <v>0</v>
          </cell>
          <cell r="G2524">
            <v>355</v>
          </cell>
          <cell r="H2524">
            <v>9891</v>
          </cell>
          <cell r="I2524">
            <v>0</v>
          </cell>
          <cell r="N2524" t="str">
            <v>GBAY</v>
          </cell>
          <cell r="O2524">
            <v>2001</v>
          </cell>
          <cell r="P2524">
            <v>355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</row>
        <row r="2525">
          <cell r="A2525" t="str">
            <v>92594_ER</v>
          </cell>
          <cell r="B2525">
            <v>92594</v>
          </cell>
          <cell r="C2525" t="str">
            <v xml:space="preserve">2594-RD     </v>
          </cell>
          <cell r="D2525" t="str">
            <v>ER</v>
          </cell>
          <cell r="E2525">
            <v>0</v>
          </cell>
          <cell r="F2525">
            <v>0</v>
          </cell>
          <cell r="G2525">
            <v>355</v>
          </cell>
          <cell r="H2525">
            <v>9892</v>
          </cell>
          <cell r="I2525">
            <v>0</v>
          </cell>
          <cell r="N2525" t="str">
            <v>GBAY</v>
          </cell>
          <cell r="O2525">
            <v>1982</v>
          </cell>
          <cell r="P2525">
            <v>355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</row>
        <row r="2526">
          <cell r="A2526" t="str">
            <v>92597_EW</v>
          </cell>
          <cell r="B2526">
            <v>92597</v>
          </cell>
          <cell r="C2526" t="str">
            <v xml:space="preserve">2597-WD     </v>
          </cell>
          <cell r="D2526" t="str">
            <v>EW</v>
          </cell>
          <cell r="E2526">
            <v>0</v>
          </cell>
          <cell r="F2526">
            <v>0</v>
          </cell>
          <cell r="G2526">
            <v>355</v>
          </cell>
          <cell r="H2526">
            <v>9891</v>
          </cell>
          <cell r="I2526">
            <v>0</v>
          </cell>
          <cell r="N2526" t="str">
            <v>GBAY</v>
          </cell>
          <cell r="P2526">
            <v>355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</row>
        <row r="2527">
          <cell r="A2527" t="str">
            <v>92598_EW</v>
          </cell>
          <cell r="B2527">
            <v>92598</v>
          </cell>
          <cell r="C2527" t="str">
            <v xml:space="preserve">2598-WD     </v>
          </cell>
          <cell r="D2527" t="str">
            <v>EW</v>
          </cell>
          <cell r="E2527">
            <v>0</v>
          </cell>
          <cell r="F2527">
            <v>0</v>
          </cell>
          <cell r="G2527">
            <v>355</v>
          </cell>
          <cell r="H2527">
            <v>9891</v>
          </cell>
          <cell r="I2527">
            <v>0</v>
          </cell>
          <cell r="N2527" t="str">
            <v>GBAY</v>
          </cell>
          <cell r="P2527">
            <v>355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</row>
        <row r="2528">
          <cell r="A2528" t="str">
            <v>92600_ER</v>
          </cell>
          <cell r="B2528">
            <v>92600</v>
          </cell>
          <cell r="C2528" t="str">
            <v xml:space="preserve">2600-RD     </v>
          </cell>
          <cell r="D2528" t="str">
            <v>ER</v>
          </cell>
          <cell r="E2528">
            <v>0</v>
          </cell>
          <cell r="F2528">
            <v>0</v>
          </cell>
          <cell r="G2528">
            <v>354</v>
          </cell>
          <cell r="H2528">
            <v>9893</v>
          </cell>
          <cell r="I2528">
            <v>0</v>
          </cell>
          <cell r="N2528" t="str">
            <v>GBAY</v>
          </cell>
          <cell r="P2528">
            <v>354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</row>
        <row r="2529">
          <cell r="A2529" t="str">
            <v>92602_ER</v>
          </cell>
          <cell r="B2529">
            <v>92602</v>
          </cell>
          <cell r="C2529" t="str">
            <v xml:space="preserve">2602-RD     </v>
          </cell>
          <cell r="D2529" t="str">
            <v>ER</v>
          </cell>
          <cell r="E2529">
            <v>0</v>
          </cell>
          <cell r="F2529">
            <v>0</v>
          </cell>
          <cell r="G2529">
            <v>355</v>
          </cell>
          <cell r="H2529">
            <v>9882</v>
          </cell>
          <cell r="I2529">
            <v>0</v>
          </cell>
          <cell r="N2529" t="str">
            <v>NGBA</v>
          </cell>
          <cell r="O2529">
            <v>1982</v>
          </cell>
          <cell r="P2529">
            <v>355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</row>
        <row r="2530">
          <cell r="A2530" t="str">
            <v>92603_EW</v>
          </cell>
          <cell r="B2530">
            <v>92603</v>
          </cell>
          <cell r="C2530" t="str">
            <v xml:space="preserve">2603-WD     </v>
          </cell>
          <cell r="D2530" t="str">
            <v>EW</v>
          </cell>
          <cell r="E2530">
            <v>0</v>
          </cell>
          <cell r="F2530">
            <v>0</v>
          </cell>
          <cell r="G2530">
            <v>355</v>
          </cell>
          <cell r="H2530">
            <v>9891</v>
          </cell>
          <cell r="I2530">
            <v>0</v>
          </cell>
          <cell r="N2530" t="str">
            <v>GBAY</v>
          </cell>
          <cell r="O2530">
            <v>1982</v>
          </cell>
          <cell r="P2530">
            <v>355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</row>
        <row r="2531">
          <cell r="A2531" t="str">
            <v>92606_EW</v>
          </cell>
          <cell r="B2531">
            <v>92606</v>
          </cell>
          <cell r="C2531" t="str">
            <v xml:space="preserve">2606-WD     </v>
          </cell>
          <cell r="D2531" t="str">
            <v>EW</v>
          </cell>
          <cell r="E2531">
            <v>0</v>
          </cell>
          <cell r="F2531">
            <v>0</v>
          </cell>
          <cell r="G2531">
            <v>354</v>
          </cell>
          <cell r="H2531">
            <v>9881</v>
          </cell>
          <cell r="I2531">
            <v>0</v>
          </cell>
          <cell r="N2531" t="str">
            <v>NGBA</v>
          </cell>
          <cell r="O2531">
            <v>2016</v>
          </cell>
          <cell r="P2531">
            <v>354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</row>
        <row r="2532">
          <cell r="A2532" t="str">
            <v>92608_ER</v>
          </cell>
          <cell r="B2532">
            <v>92608</v>
          </cell>
          <cell r="C2532" t="str">
            <v xml:space="preserve">2608-RD     </v>
          </cell>
          <cell r="D2532" t="str">
            <v>ER</v>
          </cell>
          <cell r="E2532">
            <v>0</v>
          </cell>
          <cell r="F2532">
            <v>0</v>
          </cell>
          <cell r="G2532">
            <v>355</v>
          </cell>
          <cell r="H2532">
            <v>9892</v>
          </cell>
          <cell r="I2532">
            <v>0</v>
          </cell>
          <cell r="N2532" t="str">
            <v>GBAY</v>
          </cell>
          <cell r="P2532">
            <v>355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</row>
        <row r="2533">
          <cell r="A2533" t="str">
            <v>92610_ER</v>
          </cell>
          <cell r="B2533">
            <v>92610</v>
          </cell>
          <cell r="C2533" t="str">
            <v xml:space="preserve">2610-RD     </v>
          </cell>
          <cell r="D2533" t="str">
            <v>ER</v>
          </cell>
          <cell r="E2533">
            <v>0</v>
          </cell>
          <cell r="F2533">
            <v>0</v>
          </cell>
          <cell r="G2533">
            <v>397</v>
          </cell>
          <cell r="H2533">
            <v>991</v>
          </cell>
          <cell r="I2533">
            <v>0</v>
          </cell>
          <cell r="N2533" t="str">
            <v>Kern</v>
          </cell>
          <cell r="P2533">
            <v>397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</row>
        <row r="2534">
          <cell r="A2534" t="str">
            <v>92611_ER</v>
          </cell>
          <cell r="B2534">
            <v>92611</v>
          </cell>
          <cell r="C2534" t="str">
            <v xml:space="preserve">2611-RD     </v>
          </cell>
          <cell r="D2534" t="str">
            <v>ER</v>
          </cell>
          <cell r="E2534">
            <v>0</v>
          </cell>
          <cell r="F2534">
            <v>0</v>
          </cell>
          <cell r="G2534">
            <v>397</v>
          </cell>
          <cell r="H2534">
            <v>9892</v>
          </cell>
          <cell r="I2534">
            <v>0</v>
          </cell>
          <cell r="N2534" t="str">
            <v>GBAY</v>
          </cell>
          <cell r="P2534">
            <v>397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</row>
        <row r="2535">
          <cell r="A2535" t="str">
            <v>92612_ER</v>
          </cell>
          <cell r="B2535">
            <v>92612</v>
          </cell>
          <cell r="C2535" t="str">
            <v xml:space="preserve">2612-RD     </v>
          </cell>
          <cell r="D2535" t="str">
            <v>ER</v>
          </cell>
          <cell r="E2535">
            <v>0</v>
          </cell>
          <cell r="F2535">
            <v>0</v>
          </cell>
          <cell r="G2535">
            <v>355</v>
          </cell>
          <cell r="H2535">
            <v>9901</v>
          </cell>
          <cell r="I2535">
            <v>0</v>
          </cell>
          <cell r="N2535" t="str">
            <v>Fresno</v>
          </cell>
          <cell r="P2535">
            <v>355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</row>
        <row r="2536">
          <cell r="A2536" t="str">
            <v>92614_EW</v>
          </cell>
          <cell r="B2536">
            <v>92614</v>
          </cell>
          <cell r="C2536" t="str">
            <v xml:space="preserve">2614-WD     </v>
          </cell>
          <cell r="D2536" t="str">
            <v>EW</v>
          </cell>
          <cell r="E2536">
            <v>0</v>
          </cell>
          <cell r="F2536">
            <v>0</v>
          </cell>
          <cell r="G2536">
            <v>355</v>
          </cell>
          <cell r="H2536">
            <v>9902</v>
          </cell>
          <cell r="I2536">
            <v>0</v>
          </cell>
          <cell r="N2536" t="str">
            <v>Fresno</v>
          </cell>
          <cell r="O2536">
            <v>2016</v>
          </cell>
          <cell r="P2536">
            <v>355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</row>
        <row r="2537">
          <cell r="A2537" t="str">
            <v>92617_ER</v>
          </cell>
          <cell r="B2537">
            <v>92617</v>
          </cell>
          <cell r="C2537" t="str">
            <v xml:space="preserve">2617-RD     </v>
          </cell>
          <cell r="D2537" t="str">
            <v>ER</v>
          </cell>
          <cell r="E2537">
            <v>0</v>
          </cell>
          <cell r="F2537">
            <v>0</v>
          </cell>
          <cell r="G2537">
            <v>355</v>
          </cell>
          <cell r="H2537">
            <v>9881</v>
          </cell>
          <cell r="I2537">
            <v>0</v>
          </cell>
          <cell r="N2537" t="str">
            <v>NGBA</v>
          </cell>
          <cell r="O2537">
            <v>2009</v>
          </cell>
          <cell r="P2537">
            <v>355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</row>
        <row r="2538">
          <cell r="A2538" t="str">
            <v>92618_ER</v>
          </cell>
          <cell r="B2538">
            <v>92618</v>
          </cell>
          <cell r="C2538" t="str">
            <v xml:space="preserve">2618-RD     </v>
          </cell>
          <cell r="D2538" t="str">
            <v>ER</v>
          </cell>
          <cell r="E2538">
            <v>0</v>
          </cell>
          <cell r="F2538">
            <v>0</v>
          </cell>
          <cell r="G2538">
            <v>355</v>
          </cell>
          <cell r="H2538">
            <v>9892</v>
          </cell>
          <cell r="I2538">
            <v>0</v>
          </cell>
          <cell r="N2538" t="str">
            <v>GBAY</v>
          </cell>
          <cell r="O2538">
            <v>2019</v>
          </cell>
          <cell r="P2538">
            <v>355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</row>
        <row r="2539">
          <cell r="A2539" t="str">
            <v>92620_ER</v>
          </cell>
          <cell r="B2539">
            <v>92620</v>
          </cell>
          <cell r="C2539" t="str">
            <v xml:space="preserve">2620-RD     </v>
          </cell>
          <cell r="D2539" t="str">
            <v>ER</v>
          </cell>
          <cell r="E2539">
            <v>0</v>
          </cell>
          <cell r="F2539">
            <v>0</v>
          </cell>
          <cell r="G2539">
            <v>355</v>
          </cell>
          <cell r="H2539">
            <v>9891</v>
          </cell>
          <cell r="I2539">
            <v>0</v>
          </cell>
          <cell r="N2539" t="str">
            <v>GBAY</v>
          </cell>
          <cell r="O2539">
            <v>2019</v>
          </cell>
          <cell r="P2539">
            <v>355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</row>
        <row r="2540">
          <cell r="A2540" t="str">
            <v>92621_EW</v>
          </cell>
          <cell r="B2540">
            <v>92621</v>
          </cell>
          <cell r="C2540" t="str">
            <v xml:space="preserve">2621-WD     </v>
          </cell>
          <cell r="D2540" t="str">
            <v>EW</v>
          </cell>
          <cell r="E2540">
            <v>0</v>
          </cell>
          <cell r="F2540">
            <v>0</v>
          </cell>
          <cell r="G2540">
            <v>355</v>
          </cell>
          <cell r="H2540">
            <v>9881</v>
          </cell>
          <cell r="I2540">
            <v>0</v>
          </cell>
          <cell r="N2540" t="str">
            <v>NGBA</v>
          </cell>
          <cell r="O2540">
            <v>2019</v>
          </cell>
          <cell r="P2540">
            <v>355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</row>
        <row r="2541">
          <cell r="A2541" t="str">
            <v>92622_EW</v>
          </cell>
          <cell r="B2541">
            <v>92622</v>
          </cell>
          <cell r="C2541" t="str">
            <v xml:space="preserve">2622-WD     </v>
          </cell>
          <cell r="D2541" t="str">
            <v>EW</v>
          </cell>
          <cell r="E2541">
            <v>0</v>
          </cell>
          <cell r="F2541">
            <v>0</v>
          </cell>
          <cell r="G2541">
            <v>355</v>
          </cell>
          <cell r="H2541">
            <v>9881</v>
          </cell>
          <cell r="I2541">
            <v>0</v>
          </cell>
          <cell r="N2541" t="str">
            <v>NGBA</v>
          </cell>
          <cell r="O2541">
            <v>2016</v>
          </cell>
          <cell r="P2541">
            <v>355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</row>
        <row r="2542">
          <cell r="A2542" t="str">
            <v>92623_ER</v>
          </cell>
          <cell r="B2542">
            <v>92623</v>
          </cell>
          <cell r="C2542" t="str">
            <v xml:space="preserve">2623-RD     </v>
          </cell>
          <cell r="D2542" t="str">
            <v>ER</v>
          </cell>
          <cell r="E2542">
            <v>0</v>
          </cell>
          <cell r="F2542">
            <v>0</v>
          </cell>
          <cell r="G2542">
            <v>355</v>
          </cell>
          <cell r="H2542">
            <v>9892</v>
          </cell>
          <cell r="I2542">
            <v>0</v>
          </cell>
          <cell r="N2542" t="str">
            <v>GBAY</v>
          </cell>
          <cell r="O2542">
            <v>2011</v>
          </cell>
          <cell r="P2542">
            <v>355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</row>
        <row r="2543">
          <cell r="A2543" t="str">
            <v>92625_ER</v>
          </cell>
          <cell r="B2543">
            <v>92625</v>
          </cell>
          <cell r="C2543" t="str">
            <v xml:space="preserve">2625-RD     </v>
          </cell>
          <cell r="D2543" t="str">
            <v>ER</v>
          </cell>
          <cell r="E2543">
            <v>0</v>
          </cell>
          <cell r="F2543">
            <v>0</v>
          </cell>
          <cell r="G2543">
            <v>354</v>
          </cell>
          <cell r="H2543">
            <v>9881</v>
          </cell>
          <cell r="I2543">
            <v>0</v>
          </cell>
          <cell r="N2543" t="str">
            <v>NGBA</v>
          </cell>
          <cell r="O2543">
            <v>2000</v>
          </cell>
          <cell r="P2543">
            <v>354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</row>
        <row r="2544">
          <cell r="A2544" t="str">
            <v>92627_ER</v>
          </cell>
          <cell r="B2544">
            <v>92627</v>
          </cell>
          <cell r="C2544" t="str">
            <v xml:space="preserve">2627-RD     </v>
          </cell>
          <cell r="D2544" t="str">
            <v>ER</v>
          </cell>
          <cell r="E2544">
            <v>0</v>
          </cell>
          <cell r="F2544">
            <v>0</v>
          </cell>
          <cell r="G2544">
            <v>355</v>
          </cell>
          <cell r="H2544">
            <v>9881</v>
          </cell>
          <cell r="I2544">
            <v>0</v>
          </cell>
          <cell r="N2544" t="str">
            <v>NGBA</v>
          </cell>
          <cell r="O2544">
            <v>2003</v>
          </cell>
          <cell r="P2544">
            <v>355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</row>
        <row r="2545">
          <cell r="A2545" t="str">
            <v>92628_ER</v>
          </cell>
          <cell r="B2545">
            <v>92628</v>
          </cell>
          <cell r="C2545" t="str">
            <v xml:space="preserve">2628-RD     </v>
          </cell>
          <cell r="D2545" t="str">
            <v>ER</v>
          </cell>
          <cell r="E2545">
            <v>0</v>
          </cell>
          <cell r="F2545">
            <v>0</v>
          </cell>
          <cell r="G2545">
            <v>355</v>
          </cell>
          <cell r="H2545">
            <v>9891</v>
          </cell>
          <cell r="I2545">
            <v>0</v>
          </cell>
          <cell r="N2545" t="str">
            <v>GBAY</v>
          </cell>
          <cell r="O2545">
            <v>2003</v>
          </cell>
          <cell r="P2545">
            <v>355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</row>
        <row r="2546">
          <cell r="A2546" t="str">
            <v>92629_ER</v>
          </cell>
          <cell r="B2546">
            <v>92629</v>
          </cell>
          <cell r="C2546" t="str">
            <v xml:space="preserve">2629-RD     </v>
          </cell>
          <cell r="D2546" t="str">
            <v>ER</v>
          </cell>
          <cell r="E2546">
            <v>0</v>
          </cell>
          <cell r="F2546">
            <v>0</v>
          </cell>
          <cell r="G2546">
            <v>355</v>
          </cell>
          <cell r="H2546">
            <v>9882</v>
          </cell>
          <cell r="I2546">
            <v>0</v>
          </cell>
          <cell r="N2546" t="str">
            <v>NGBA</v>
          </cell>
          <cell r="O2546">
            <v>2003</v>
          </cell>
          <cell r="P2546">
            <v>355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</row>
        <row r="2547">
          <cell r="A2547" t="str">
            <v>92630_ER</v>
          </cell>
          <cell r="B2547">
            <v>92630</v>
          </cell>
          <cell r="C2547" t="str">
            <v xml:space="preserve">2630-RD     </v>
          </cell>
          <cell r="D2547" t="str">
            <v>ER</v>
          </cell>
          <cell r="E2547">
            <v>0</v>
          </cell>
          <cell r="F2547">
            <v>0</v>
          </cell>
          <cell r="G2547">
            <v>355</v>
          </cell>
          <cell r="H2547">
            <v>9882</v>
          </cell>
          <cell r="I2547">
            <v>0</v>
          </cell>
          <cell r="N2547" t="str">
            <v>NGBA</v>
          </cell>
          <cell r="O2547">
            <v>2018</v>
          </cell>
          <cell r="P2547">
            <v>355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</row>
        <row r="2548">
          <cell r="A2548" t="str">
            <v>92632_ER</v>
          </cell>
          <cell r="B2548">
            <v>92632</v>
          </cell>
          <cell r="C2548" t="str">
            <v xml:space="preserve">2632-RD     </v>
          </cell>
          <cell r="D2548" t="str">
            <v>ER</v>
          </cell>
          <cell r="E2548">
            <v>0</v>
          </cell>
          <cell r="F2548">
            <v>0</v>
          </cell>
          <cell r="G2548">
            <v>355</v>
          </cell>
          <cell r="H2548">
            <v>9881</v>
          </cell>
          <cell r="I2548">
            <v>0</v>
          </cell>
          <cell r="N2548" t="str">
            <v>NGBA</v>
          </cell>
          <cell r="P2548">
            <v>355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</row>
        <row r="2549">
          <cell r="A2549" t="str">
            <v>92633_ER</v>
          </cell>
          <cell r="B2549">
            <v>92633</v>
          </cell>
          <cell r="C2549" t="str">
            <v xml:space="preserve">2633-RD     </v>
          </cell>
          <cell r="D2549" t="str">
            <v>ER</v>
          </cell>
          <cell r="E2549">
            <v>0</v>
          </cell>
          <cell r="F2549">
            <v>0</v>
          </cell>
          <cell r="G2549">
            <v>355</v>
          </cell>
          <cell r="H2549">
            <v>9893</v>
          </cell>
          <cell r="I2549">
            <v>0</v>
          </cell>
          <cell r="N2549" t="str">
            <v>GBAY</v>
          </cell>
          <cell r="P2549">
            <v>355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</row>
        <row r="2550">
          <cell r="A2550" t="str">
            <v>92634_ER</v>
          </cell>
          <cell r="B2550">
            <v>92634</v>
          </cell>
          <cell r="C2550" t="str">
            <v xml:space="preserve">2634-RD     </v>
          </cell>
          <cell r="D2550" t="str">
            <v>ER</v>
          </cell>
          <cell r="E2550">
            <v>0</v>
          </cell>
          <cell r="F2550">
            <v>0</v>
          </cell>
          <cell r="G2550">
            <v>397</v>
          </cell>
          <cell r="H2550">
            <v>9881</v>
          </cell>
          <cell r="I2550">
            <v>0</v>
          </cell>
          <cell r="N2550" t="str">
            <v>NGBA</v>
          </cell>
          <cell r="P2550">
            <v>397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</row>
        <row r="2551">
          <cell r="A2551" t="str">
            <v>92636_ER</v>
          </cell>
          <cell r="B2551">
            <v>92636</v>
          </cell>
          <cell r="C2551" t="str">
            <v xml:space="preserve">2636-RD     </v>
          </cell>
          <cell r="D2551" t="str">
            <v>ER</v>
          </cell>
          <cell r="E2551">
            <v>0</v>
          </cell>
          <cell r="F2551">
            <v>0</v>
          </cell>
          <cell r="G2551">
            <v>355</v>
          </cell>
          <cell r="H2551">
            <v>9881</v>
          </cell>
          <cell r="I2551">
            <v>0</v>
          </cell>
          <cell r="N2551" t="str">
            <v>NGBA</v>
          </cell>
          <cell r="P2551">
            <v>355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</row>
        <row r="2552">
          <cell r="A2552" t="str">
            <v>92637_EW</v>
          </cell>
          <cell r="B2552">
            <v>92637</v>
          </cell>
          <cell r="C2552" t="str">
            <v xml:space="preserve">2637-WD     </v>
          </cell>
          <cell r="D2552" t="str">
            <v>EW</v>
          </cell>
          <cell r="E2552">
            <v>0</v>
          </cell>
          <cell r="F2552">
            <v>0</v>
          </cell>
          <cell r="G2552">
            <v>355</v>
          </cell>
          <cell r="H2552">
            <v>9881</v>
          </cell>
          <cell r="I2552">
            <v>0</v>
          </cell>
          <cell r="N2552" t="str">
            <v>NGBA</v>
          </cell>
          <cell r="P2552">
            <v>355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</row>
        <row r="2553">
          <cell r="A2553" t="str">
            <v>92638_ER</v>
          </cell>
          <cell r="B2553">
            <v>92638</v>
          </cell>
          <cell r="C2553" t="str">
            <v xml:space="preserve">2638-RD     </v>
          </cell>
          <cell r="D2553" t="str">
            <v>ER</v>
          </cell>
          <cell r="E2553">
            <v>0</v>
          </cell>
          <cell r="F2553">
            <v>0</v>
          </cell>
          <cell r="G2553">
            <v>355</v>
          </cell>
          <cell r="H2553">
            <v>9881</v>
          </cell>
          <cell r="I2553">
            <v>0</v>
          </cell>
          <cell r="N2553" t="str">
            <v>NGBA</v>
          </cell>
          <cell r="O2553">
            <v>1857</v>
          </cell>
          <cell r="P2553">
            <v>355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</row>
        <row r="2554">
          <cell r="A2554" t="str">
            <v>92639_ER</v>
          </cell>
          <cell r="B2554">
            <v>92639</v>
          </cell>
          <cell r="C2554" t="str">
            <v xml:space="preserve">2639-RD     </v>
          </cell>
          <cell r="D2554" t="str">
            <v>ER</v>
          </cell>
          <cell r="E2554">
            <v>0</v>
          </cell>
          <cell r="F2554">
            <v>0</v>
          </cell>
          <cell r="G2554">
            <v>355</v>
          </cell>
          <cell r="H2554">
            <v>991</v>
          </cell>
          <cell r="I2554">
            <v>0</v>
          </cell>
          <cell r="N2554" t="str">
            <v>Kern</v>
          </cell>
          <cell r="P2554">
            <v>355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</row>
        <row r="2555">
          <cell r="A2555" t="str">
            <v>92640_ER</v>
          </cell>
          <cell r="B2555">
            <v>92640</v>
          </cell>
          <cell r="C2555" t="str">
            <v xml:space="preserve">2640-RD     </v>
          </cell>
          <cell r="D2555" t="str">
            <v>ER</v>
          </cell>
          <cell r="E2555">
            <v>0</v>
          </cell>
          <cell r="F2555">
            <v>0</v>
          </cell>
          <cell r="G2555">
            <v>355</v>
          </cell>
          <cell r="H2555">
            <v>9902</v>
          </cell>
          <cell r="I2555">
            <v>0</v>
          </cell>
          <cell r="N2555" t="str">
            <v>Fresno</v>
          </cell>
          <cell r="P2555">
            <v>355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</row>
        <row r="2556">
          <cell r="A2556" t="str">
            <v>92642_ER</v>
          </cell>
          <cell r="B2556">
            <v>92642</v>
          </cell>
          <cell r="C2556" t="str">
            <v xml:space="preserve">2642-RD     </v>
          </cell>
          <cell r="D2556" t="str">
            <v>ER</v>
          </cell>
          <cell r="E2556">
            <v>0</v>
          </cell>
          <cell r="F2556">
            <v>0</v>
          </cell>
          <cell r="G2556">
            <v>355</v>
          </cell>
          <cell r="H2556">
            <v>991</v>
          </cell>
          <cell r="I2556">
            <v>0</v>
          </cell>
          <cell r="N2556" t="str">
            <v>Kern</v>
          </cell>
          <cell r="P2556">
            <v>355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</row>
        <row r="2557">
          <cell r="A2557" t="str">
            <v>92644_ER</v>
          </cell>
          <cell r="B2557">
            <v>92644</v>
          </cell>
          <cell r="C2557" t="str">
            <v xml:space="preserve">2644-RD     </v>
          </cell>
          <cell r="D2557" t="str">
            <v>ER</v>
          </cell>
          <cell r="E2557">
            <v>0</v>
          </cell>
          <cell r="F2557">
            <v>0</v>
          </cell>
          <cell r="G2557">
            <v>355</v>
          </cell>
          <cell r="H2557">
            <v>9893</v>
          </cell>
          <cell r="I2557">
            <v>0</v>
          </cell>
          <cell r="N2557" t="str">
            <v>GBAY</v>
          </cell>
          <cell r="P2557">
            <v>355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</row>
        <row r="2558">
          <cell r="A2558" t="str">
            <v>92645_ER</v>
          </cell>
          <cell r="B2558">
            <v>92645</v>
          </cell>
          <cell r="C2558" t="str">
            <v xml:space="preserve">2645-RD     </v>
          </cell>
          <cell r="D2558" t="str">
            <v>ER</v>
          </cell>
          <cell r="E2558">
            <v>0</v>
          </cell>
          <cell r="F2558">
            <v>0</v>
          </cell>
          <cell r="G2558">
            <v>355</v>
          </cell>
          <cell r="H2558">
            <v>9892</v>
          </cell>
          <cell r="I2558">
            <v>0</v>
          </cell>
          <cell r="N2558" t="str">
            <v>GBAY</v>
          </cell>
          <cell r="P2558">
            <v>355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</row>
        <row r="2559">
          <cell r="A2559" t="str">
            <v>92647_ER</v>
          </cell>
          <cell r="B2559">
            <v>92647</v>
          </cell>
          <cell r="C2559" t="str">
            <v xml:space="preserve">2647-RD     </v>
          </cell>
          <cell r="D2559" t="str">
            <v>ER</v>
          </cell>
          <cell r="E2559">
            <v>0</v>
          </cell>
          <cell r="F2559">
            <v>0</v>
          </cell>
          <cell r="G2559">
            <v>355</v>
          </cell>
          <cell r="H2559">
            <v>991</v>
          </cell>
          <cell r="I2559">
            <v>0</v>
          </cell>
          <cell r="N2559" t="str">
            <v>Kern</v>
          </cell>
          <cell r="P2559">
            <v>355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</row>
        <row r="2560">
          <cell r="A2560" t="str">
            <v>92648_ER</v>
          </cell>
          <cell r="B2560">
            <v>92648</v>
          </cell>
          <cell r="C2560" t="str">
            <v xml:space="preserve">2648-RD     </v>
          </cell>
          <cell r="D2560" t="str">
            <v>ER</v>
          </cell>
          <cell r="E2560">
            <v>0</v>
          </cell>
          <cell r="F2560">
            <v>0</v>
          </cell>
          <cell r="G2560">
            <v>355</v>
          </cell>
          <cell r="H2560">
            <v>991</v>
          </cell>
          <cell r="I2560">
            <v>0</v>
          </cell>
          <cell r="N2560" t="str">
            <v>Kern</v>
          </cell>
          <cell r="P2560">
            <v>355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</row>
        <row r="2561">
          <cell r="A2561" t="str">
            <v>92649_EW</v>
          </cell>
          <cell r="B2561">
            <v>92649</v>
          </cell>
          <cell r="C2561" t="str">
            <v xml:space="preserve">2649-WD     </v>
          </cell>
          <cell r="D2561" t="str">
            <v>EW</v>
          </cell>
          <cell r="E2561">
            <v>0</v>
          </cell>
          <cell r="F2561">
            <v>0</v>
          </cell>
          <cell r="G2561">
            <v>355</v>
          </cell>
          <cell r="H2561">
            <v>9901</v>
          </cell>
          <cell r="I2561">
            <v>0</v>
          </cell>
          <cell r="N2561" t="str">
            <v>Fresno</v>
          </cell>
          <cell r="O2561">
            <v>1848</v>
          </cell>
          <cell r="P2561">
            <v>355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</row>
        <row r="2562">
          <cell r="A2562" t="str">
            <v>92650_ER</v>
          </cell>
          <cell r="B2562">
            <v>92650</v>
          </cell>
          <cell r="C2562" t="str">
            <v xml:space="preserve">2650-RD     </v>
          </cell>
          <cell r="D2562" t="str">
            <v>ER</v>
          </cell>
          <cell r="E2562">
            <v>0</v>
          </cell>
          <cell r="F2562">
            <v>0</v>
          </cell>
          <cell r="G2562">
            <v>355</v>
          </cell>
          <cell r="H2562">
            <v>9892</v>
          </cell>
          <cell r="I2562">
            <v>0</v>
          </cell>
          <cell r="N2562" t="str">
            <v>GBAY</v>
          </cell>
          <cell r="O2562">
            <v>1848</v>
          </cell>
          <cell r="P2562">
            <v>355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</row>
        <row r="2563">
          <cell r="A2563" t="str">
            <v>92651_ER</v>
          </cell>
          <cell r="B2563">
            <v>92651</v>
          </cell>
          <cell r="C2563" t="str">
            <v xml:space="preserve">2651-RD     </v>
          </cell>
          <cell r="D2563" t="str">
            <v>ER</v>
          </cell>
          <cell r="E2563">
            <v>0</v>
          </cell>
          <cell r="F2563">
            <v>0</v>
          </cell>
          <cell r="G2563">
            <v>355</v>
          </cell>
          <cell r="H2563">
            <v>9881</v>
          </cell>
          <cell r="I2563">
            <v>0</v>
          </cell>
          <cell r="N2563" t="str">
            <v>NGBA</v>
          </cell>
          <cell r="O2563">
            <v>1848</v>
          </cell>
          <cell r="P2563">
            <v>355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</row>
        <row r="2564">
          <cell r="A2564" t="str">
            <v>92654_ER</v>
          </cell>
          <cell r="B2564">
            <v>92654</v>
          </cell>
          <cell r="C2564" t="str">
            <v xml:space="preserve">2654-RD     </v>
          </cell>
          <cell r="D2564" t="str">
            <v>ER</v>
          </cell>
          <cell r="E2564">
            <v>0</v>
          </cell>
          <cell r="F2564">
            <v>0</v>
          </cell>
          <cell r="G2564">
            <v>355</v>
          </cell>
          <cell r="H2564">
            <v>9881</v>
          </cell>
          <cell r="I2564">
            <v>0</v>
          </cell>
          <cell r="N2564" t="str">
            <v>NGBA</v>
          </cell>
          <cell r="O2564">
            <v>2002</v>
          </cell>
          <cell r="P2564">
            <v>355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</row>
        <row r="2565">
          <cell r="A2565" t="str">
            <v>92655_ER</v>
          </cell>
          <cell r="B2565">
            <v>92655</v>
          </cell>
          <cell r="C2565" t="str">
            <v xml:space="preserve">2655-RD     </v>
          </cell>
          <cell r="D2565" t="str">
            <v>ER</v>
          </cell>
          <cell r="E2565">
            <v>0</v>
          </cell>
          <cell r="F2565">
            <v>0</v>
          </cell>
          <cell r="G2565">
            <v>355</v>
          </cell>
          <cell r="H2565">
            <v>9881</v>
          </cell>
          <cell r="I2565">
            <v>0</v>
          </cell>
          <cell r="N2565" t="str">
            <v>NGBA</v>
          </cell>
          <cell r="O2565">
            <v>1890</v>
          </cell>
          <cell r="P2565">
            <v>355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</row>
        <row r="2566">
          <cell r="A2566" t="str">
            <v>92656_ER</v>
          </cell>
          <cell r="B2566">
            <v>92656</v>
          </cell>
          <cell r="C2566" t="str">
            <v xml:space="preserve">2656-RD     </v>
          </cell>
          <cell r="D2566" t="str">
            <v>ER</v>
          </cell>
          <cell r="E2566">
            <v>0</v>
          </cell>
          <cell r="F2566">
            <v>0</v>
          </cell>
          <cell r="G2566">
            <v>397</v>
          </cell>
          <cell r="H2566">
            <v>9881</v>
          </cell>
          <cell r="I2566">
            <v>0</v>
          </cell>
          <cell r="N2566" t="str">
            <v>NGBA</v>
          </cell>
          <cell r="O2566">
            <v>1890</v>
          </cell>
          <cell r="P2566">
            <v>397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</row>
        <row r="2567">
          <cell r="A2567" t="str">
            <v>92659_ER</v>
          </cell>
          <cell r="B2567">
            <v>92659</v>
          </cell>
          <cell r="C2567" t="str">
            <v xml:space="preserve">2659-RD     </v>
          </cell>
          <cell r="D2567" t="str">
            <v>ER</v>
          </cell>
          <cell r="E2567">
            <v>0</v>
          </cell>
          <cell r="F2567">
            <v>0</v>
          </cell>
          <cell r="G2567">
            <v>355</v>
          </cell>
          <cell r="H2567">
            <v>9881</v>
          </cell>
          <cell r="I2567">
            <v>0</v>
          </cell>
          <cell r="N2567" t="str">
            <v>NGBA</v>
          </cell>
          <cell r="O2567">
            <v>1890</v>
          </cell>
          <cell r="P2567">
            <v>355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</row>
        <row r="2568">
          <cell r="A2568" t="str">
            <v>92661_ER</v>
          </cell>
          <cell r="B2568">
            <v>92661</v>
          </cell>
          <cell r="C2568" t="str">
            <v xml:space="preserve">2661-RD     </v>
          </cell>
          <cell r="D2568" t="str">
            <v>ER</v>
          </cell>
          <cell r="E2568">
            <v>0</v>
          </cell>
          <cell r="F2568">
            <v>0</v>
          </cell>
          <cell r="G2568">
            <v>355</v>
          </cell>
          <cell r="H2568">
            <v>9881</v>
          </cell>
          <cell r="I2568">
            <v>0</v>
          </cell>
          <cell r="N2568" t="str">
            <v>NGBA</v>
          </cell>
          <cell r="O2568">
            <v>1899</v>
          </cell>
          <cell r="P2568">
            <v>355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</row>
        <row r="2569">
          <cell r="A2569" t="str">
            <v>92662_ER</v>
          </cell>
          <cell r="B2569">
            <v>92662</v>
          </cell>
          <cell r="C2569" t="str">
            <v xml:space="preserve">2662-RD     </v>
          </cell>
          <cell r="D2569" t="str">
            <v>ER</v>
          </cell>
          <cell r="E2569">
            <v>0</v>
          </cell>
          <cell r="F2569">
            <v>0</v>
          </cell>
          <cell r="G2569">
            <v>355</v>
          </cell>
          <cell r="H2569">
            <v>9881</v>
          </cell>
          <cell r="I2569">
            <v>0</v>
          </cell>
          <cell r="N2569" t="str">
            <v>NGBA</v>
          </cell>
          <cell r="O2569">
            <v>1919</v>
          </cell>
          <cell r="P2569">
            <v>355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</row>
        <row r="2570">
          <cell r="A2570" t="str">
            <v>92663_ER</v>
          </cell>
          <cell r="B2570">
            <v>92663</v>
          </cell>
          <cell r="C2570" t="str">
            <v xml:space="preserve">2663-RD     </v>
          </cell>
          <cell r="D2570" t="str">
            <v>ER</v>
          </cell>
          <cell r="E2570">
            <v>0</v>
          </cell>
          <cell r="F2570">
            <v>0</v>
          </cell>
          <cell r="G2570">
            <v>355</v>
          </cell>
          <cell r="H2570">
            <v>9881</v>
          </cell>
          <cell r="I2570">
            <v>0</v>
          </cell>
          <cell r="N2570" t="str">
            <v>NGBA</v>
          </cell>
          <cell r="O2570">
            <v>1948</v>
          </cell>
          <cell r="P2570">
            <v>355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</row>
        <row r="2571">
          <cell r="A2571" t="str">
            <v>92665_ER</v>
          </cell>
          <cell r="B2571">
            <v>92665</v>
          </cell>
          <cell r="C2571" t="str">
            <v xml:space="preserve">2665-RD     </v>
          </cell>
          <cell r="D2571" t="str">
            <v>ER</v>
          </cell>
          <cell r="E2571">
            <v>0</v>
          </cell>
          <cell r="F2571">
            <v>0</v>
          </cell>
          <cell r="G2571">
            <v>355</v>
          </cell>
          <cell r="H2571">
            <v>9881</v>
          </cell>
          <cell r="I2571">
            <v>0</v>
          </cell>
          <cell r="N2571" t="str">
            <v>NGBA</v>
          </cell>
          <cell r="O2571">
            <v>1960</v>
          </cell>
          <cell r="P2571">
            <v>355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</row>
        <row r="2572">
          <cell r="A2572" t="str">
            <v>92666_ER</v>
          </cell>
          <cell r="B2572">
            <v>92666</v>
          </cell>
          <cell r="C2572" t="str">
            <v xml:space="preserve">2666-RD     </v>
          </cell>
          <cell r="D2572" t="str">
            <v>ER</v>
          </cell>
          <cell r="E2572">
            <v>0</v>
          </cell>
          <cell r="F2572">
            <v>0</v>
          </cell>
          <cell r="G2572">
            <v>355</v>
          </cell>
          <cell r="H2572">
            <v>9881</v>
          </cell>
          <cell r="I2572">
            <v>0</v>
          </cell>
          <cell r="N2572" t="str">
            <v>NGBA</v>
          </cell>
          <cell r="O2572">
            <v>1964</v>
          </cell>
          <cell r="P2572">
            <v>355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</row>
        <row r="2573">
          <cell r="A2573" t="str">
            <v>92667_ER</v>
          </cell>
          <cell r="B2573">
            <v>92667</v>
          </cell>
          <cell r="C2573" t="str">
            <v xml:space="preserve">2667-RD     </v>
          </cell>
          <cell r="D2573" t="str">
            <v>ER</v>
          </cell>
          <cell r="E2573">
            <v>0</v>
          </cell>
          <cell r="F2573">
            <v>0</v>
          </cell>
          <cell r="G2573">
            <v>355</v>
          </cell>
          <cell r="H2573">
            <v>9881</v>
          </cell>
          <cell r="I2573">
            <v>0</v>
          </cell>
          <cell r="N2573" t="str">
            <v>NGBA</v>
          </cell>
          <cell r="O2573">
            <v>1969</v>
          </cell>
          <cell r="P2573">
            <v>355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</row>
        <row r="2574">
          <cell r="A2574" t="str">
            <v>92668_ER</v>
          </cell>
          <cell r="B2574">
            <v>92668</v>
          </cell>
          <cell r="C2574" t="str">
            <v xml:space="preserve">2668-RD     </v>
          </cell>
          <cell r="D2574" t="str">
            <v>ER</v>
          </cell>
          <cell r="E2574">
            <v>0</v>
          </cell>
          <cell r="F2574">
            <v>0</v>
          </cell>
          <cell r="G2574">
            <v>355</v>
          </cell>
          <cell r="H2574">
            <v>9881</v>
          </cell>
          <cell r="I2574">
            <v>0</v>
          </cell>
          <cell r="N2574" t="str">
            <v>NGBA</v>
          </cell>
          <cell r="O2574">
            <v>1969</v>
          </cell>
          <cell r="P2574">
            <v>355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</row>
        <row r="2575">
          <cell r="A2575" t="str">
            <v>92669_ER</v>
          </cell>
          <cell r="B2575">
            <v>92669</v>
          </cell>
          <cell r="C2575" t="str">
            <v xml:space="preserve">2669-RD     </v>
          </cell>
          <cell r="D2575" t="str">
            <v>ER</v>
          </cell>
          <cell r="E2575">
            <v>0</v>
          </cell>
          <cell r="F2575">
            <v>0</v>
          </cell>
          <cell r="G2575">
            <v>355</v>
          </cell>
          <cell r="H2575">
            <v>9881</v>
          </cell>
          <cell r="I2575">
            <v>0</v>
          </cell>
          <cell r="N2575" t="str">
            <v>NGBA</v>
          </cell>
          <cell r="O2575">
            <v>1969</v>
          </cell>
          <cell r="P2575">
            <v>355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</row>
        <row r="2576">
          <cell r="A2576" t="str">
            <v>92670_EW</v>
          </cell>
          <cell r="B2576">
            <v>92670</v>
          </cell>
          <cell r="C2576" t="str">
            <v xml:space="preserve">2670-WD     </v>
          </cell>
          <cell r="D2576" t="str">
            <v>EW</v>
          </cell>
          <cell r="E2576">
            <v>0</v>
          </cell>
          <cell r="F2576">
            <v>0</v>
          </cell>
          <cell r="G2576">
            <v>355</v>
          </cell>
          <cell r="H2576">
            <v>9901</v>
          </cell>
          <cell r="I2576">
            <v>0</v>
          </cell>
          <cell r="N2576" t="str">
            <v>Fresno</v>
          </cell>
          <cell r="O2576">
            <v>1970</v>
          </cell>
          <cell r="P2576">
            <v>355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</row>
        <row r="2577">
          <cell r="A2577" t="str">
            <v>92671_ER</v>
          </cell>
          <cell r="B2577">
            <v>92671</v>
          </cell>
          <cell r="C2577" t="str">
            <v xml:space="preserve">2671-RD     </v>
          </cell>
          <cell r="D2577" t="str">
            <v>ER</v>
          </cell>
          <cell r="E2577">
            <v>0</v>
          </cell>
          <cell r="F2577">
            <v>0</v>
          </cell>
          <cell r="G2577">
            <v>355</v>
          </cell>
          <cell r="H2577">
            <v>991</v>
          </cell>
          <cell r="I2577">
            <v>0</v>
          </cell>
          <cell r="N2577" t="str">
            <v>Kern</v>
          </cell>
          <cell r="O2577">
            <v>1970</v>
          </cell>
          <cell r="P2577">
            <v>355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</row>
        <row r="2578">
          <cell r="A2578" t="str">
            <v>92672_ER</v>
          </cell>
          <cell r="B2578">
            <v>92672</v>
          </cell>
          <cell r="C2578" t="str">
            <v xml:space="preserve">2672-RD     </v>
          </cell>
          <cell r="D2578" t="str">
            <v>ER</v>
          </cell>
          <cell r="E2578">
            <v>0</v>
          </cell>
          <cell r="F2578">
            <v>0</v>
          </cell>
          <cell r="G2578">
            <v>397</v>
          </cell>
          <cell r="H2578">
            <v>9881</v>
          </cell>
          <cell r="I2578">
            <v>0</v>
          </cell>
          <cell r="N2578" t="str">
            <v>NGBA</v>
          </cell>
          <cell r="O2578">
            <v>1970</v>
          </cell>
          <cell r="P2578">
            <v>397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</row>
        <row r="2579">
          <cell r="A2579" t="str">
            <v>92673_ER</v>
          </cell>
          <cell r="B2579">
            <v>92673</v>
          </cell>
          <cell r="C2579" t="str">
            <v xml:space="preserve">2673-RD     </v>
          </cell>
          <cell r="D2579" t="str">
            <v>ER</v>
          </cell>
          <cell r="E2579">
            <v>0</v>
          </cell>
          <cell r="F2579">
            <v>0</v>
          </cell>
          <cell r="G2579">
            <v>397</v>
          </cell>
          <cell r="H2579">
            <v>9881</v>
          </cell>
          <cell r="I2579">
            <v>0</v>
          </cell>
          <cell r="N2579" t="str">
            <v>NGBA</v>
          </cell>
          <cell r="O2579">
            <v>1845</v>
          </cell>
          <cell r="P2579">
            <v>397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</row>
        <row r="2580">
          <cell r="A2580" t="str">
            <v>92674_ER</v>
          </cell>
          <cell r="B2580">
            <v>92674</v>
          </cell>
          <cell r="C2580" t="str">
            <v xml:space="preserve">2674-RD     </v>
          </cell>
          <cell r="D2580" t="str">
            <v>ER</v>
          </cell>
          <cell r="E2580">
            <v>0</v>
          </cell>
          <cell r="F2580">
            <v>0</v>
          </cell>
          <cell r="G2580">
            <v>397</v>
          </cell>
          <cell r="H2580">
            <v>9881</v>
          </cell>
          <cell r="I2580">
            <v>0</v>
          </cell>
          <cell r="N2580" t="str">
            <v>NGBA</v>
          </cell>
          <cell r="O2580">
            <v>1854</v>
          </cell>
          <cell r="P2580">
            <v>397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</row>
        <row r="2581">
          <cell r="A2581" t="str">
            <v>92675_ER</v>
          </cell>
          <cell r="B2581">
            <v>92675</v>
          </cell>
          <cell r="C2581" t="str">
            <v xml:space="preserve">2675-RD     </v>
          </cell>
          <cell r="D2581" t="str">
            <v>ER</v>
          </cell>
          <cell r="E2581">
            <v>0</v>
          </cell>
          <cell r="F2581">
            <v>0</v>
          </cell>
          <cell r="G2581">
            <v>397</v>
          </cell>
          <cell r="H2581">
            <v>9881</v>
          </cell>
          <cell r="I2581">
            <v>0</v>
          </cell>
          <cell r="N2581" t="str">
            <v>NGBA</v>
          </cell>
          <cell r="O2581">
            <v>1854</v>
          </cell>
          <cell r="P2581">
            <v>397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</row>
        <row r="2582">
          <cell r="A2582" t="str">
            <v>92676_ER</v>
          </cell>
          <cell r="B2582">
            <v>92676</v>
          </cell>
          <cell r="C2582" t="str">
            <v xml:space="preserve">2676-RD     </v>
          </cell>
          <cell r="D2582" t="str">
            <v>ER</v>
          </cell>
          <cell r="E2582">
            <v>0</v>
          </cell>
          <cell r="F2582">
            <v>0</v>
          </cell>
          <cell r="G2582">
            <v>355</v>
          </cell>
          <cell r="H2582">
            <v>9902</v>
          </cell>
          <cell r="I2582">
            <v>0</v>
          </cell>
          <cell r="N2582" t="str">
            <v>Fresno</v>
          </cell>
          <cell r="O2582">
            <v>1854</v>
          </cell>
          <cell r="P2582">
            <v>355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</row>
        <row r="2583">
          <cell r="A2583" t="str">
            <v>92677_ER</v>
          </cell>
          <cell r="B2583">
            <v>92677</v>
          </cell>
          <cell r="C2583" t="str">
            <v xml:space="preserve">2677-RD     </v>
          </cell>
          <cell r="D2583" t="str">
            <v>ER</v>
          </cell>
          <cell r="E2583">
            <v>0</v>
          </cell>
          <cell r="F2583">
            <v>0</v>
          </cell>
          <cell r="G2583">
            <v>355</v>
          </cell>
          <cell r="H2583">
            <v>9902</v>
          </cell>
          <cell r="I2583">
            <v>0</v>
          </cell>
          <cell r="N2583" t="str">
            <v>Fresno</v>
          </cell>
          <cell r="O2583">
            <v>1844</v>
          </cell>
          <cell r="P2583">
            <v>355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</row>
        <row r="2584">
          <cell r="A2584" t="str">
            <v>92680_ER</v>
          </cell>
          <cell r="B2584">
            <v>92680</v>
          </cell>
          <cell r="C2584" t="str">
            <v xml:space="preserve">2680-RD     </v>
          </cell>
          <cell r="D2584" t="str">
            <v>ER</v>
          </cell>
          <cell r="E2584">
            <v>0</v>
          </cell>
          <cell r="F2584">
            <v>0</v>
          </cell>
          <cell r="G2584">
            <v>397</v>
          </cell>
          <cell r="H2584">
            <v>9901</v>
          </cell>
          <cell r="I2584">
            <v>0</v>
          </cell>
          <cell r="N2584" t="str">
            <v>Fresno</v>
          </cell>
          <cell r="O2584">
            <v>1844</v>
          </cell>
          <cell r="P2584">
            <v>397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</row>
        <row r="2585">
          <cell r="A2585" t="str">
            <v>92682_ER</v>
          </cell>
          <cell r="B2585">
            <v>92682</v>
          </cell>
          <cell r="C2585" t="str">
            <v xml:space="preserve">2682-RD     </v>
          </cell>
          <cell r="D2585" t="str">
            <v>ER</v>
          </cell>
          <cell r="E2585">
            <v>0</v>
          </cell>
          <cell r="F2585">
            <v>0</v>
          </cell>
          <cell r="G2585">
            <v>355</v>
          </cell>
          <cell r="H2585">
            <v>9881</v>
          </cell>
          <cell r="I2585">
            <v>0</v>
          </cell>
          <cell r="N2585" t="str">
            <v>NGBA</v>
          </cell>
          <cell r="O2585">
            <v>1844</v>
          </cell>
          <cell r="P2585">
            <v>355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</row>
        <row r="2586">
          <cell r="A2586" t="str">
            <v>92683_ER</v>
          </cell>
          <cell r="B2586">
            <v>92683</v>
          </cell>
          <cell r="C2586" t="str">
            <v xml:space="preserve">2683-RD     </v>
          </cell>
          <cell r="D2586" t="str">
            <v>ER</v>
          </cell>
          <cell r="E2586">
            <v>0</v>
          </cell>
          <cell r="F2586">
            <v>0</v>
          </cell>
          <cell r="G2586">
            <v>355</v>
          </cell>
          <cell r="H2586">
            <v>9881</v>
          </cell>
          <cell r="I2586">
            <v>0</v>
          </cell>
          <cell r="N2586" t="str">
            <v>NGBA</v>
          </cell>
          <cell r="O2586">
            <v>1957</v>
          </cell>
          <cell r="P2586">
            <v>355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</row>
        <row r="2587">
          <cell r="A2587" t="str">
            <v>92684_EW</v>
          </cell>
          <cell r="B2587">
            <v>92684</v>
          </cell>
          <cell r="C2587" t="str">
            <v xml:space="preserve">2684-WD     </v>
          </cell>
          <cell r="D2587" t="str">
            <v>EW</v>
          </cell>
          <cell r="E2587">
            <v>0</v>
          </cell>
          <cell r="F2587">
            <v>0</v>
          </cell>
          <cell r="G2587">
            <v>355</v>
          </cell>
          <cell r="H2587">
            <v>9882</v>
          </cell>
          <cell r="I2587">
            <v>0</v>
          </cell>
          <cell r="N2587" t="str">
            <v>NGBA</v>
          </cell>
          <cell r="O2587">
            <v>1957</v>
          </cell>
          <cell r="P2587">
            <v>355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</row>
        <row r="2588">
          <cell r="A2588" t="str">
            <v>92685_ER</v>
          </cell>
          <cell r="B2588">
            <v>92685</v>
          </cell>
          <cell r="C2588" t="str">
            <v xml:space="preserve">2685-RD     </v>
          </cell>
          <cell r="D2588" t="str">
            <v>ER</v>
          </cell>
          <cell r="E2588">
            <v>0</v>
          </cell>
          <cell r="F2588">
            <v>0</v>
          </cell>
          <cell r="G2588">
            <v>397</v>
          </cell>
          <cell r="H2588">
            <v>9881</v>
          </cell>
          <cell r="I2588">
            <v>0</v>
          </cell>
          <cell r="N2588" t="str">
            <v>NGBA</v>
          </cell>
          <cell r="O2588">
            <v>1957</v>
          </cell>
          <cell r="P2588">
            <v>397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</row>
        <row r="2589">
          <cell r="A2589" t="str">
            <v>92686_ER</v>
          </cell>
          <cell r="B2589">
            <v>92686</v>
          </cell>
          <cell r="C2589" t="str">
            <v xml:space="preserve">2686-RD     </v>
          </cell>
          <cell r="D2589" t="str">
            <v>ER</v>
          </cell>
          <cell r="E2589">
            <v>0</v>
          </cell>
          <cell r="F2589">
            <v>0</v>
          </cell>
          <cell r="G2589">
            <v>397</v>
          </cell>
          <cell r="H2589">
            <v>9881</v>
          </cell>
          <cell r="I2589">
            <v>0</v>
          </cell>
          <cell r="N2589" t="str">
            <v>NGBA</v>
          </cell>
          <cell r="O2589">
            <v>1959</v>
          </cell>
          <cell r="P2589">
            <v>397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</row>
        <row r="2590">
          <cell r="A2590" t="str">
            <v>92687_ER</v>
          </cell>
          <cell r="B2590">
            <v>92687</v>
          </cell>
          <cell r="C2590" t="str">
            <v xml:space="preserve">2687-RD     </v>
          </cell>
          <cell r="D2590" t="str">
            <v>ER</v>
          </cell>
          <cell r="E2590">
            <v>0</v>
          </cell>
          <cell r="F2590">
            <v>0</v>
          </cell>
          <cell r="G2590">
            <v>355</v>
          </cell>
          <cell r="H2590">
            <v>9902</v>
          </cell>
          <cell r="I2590">
            <v>0</v>
          </cell>
          <cell r="N2590" t="str">
            <v>Fresno</v>
          </cell>
          <cell r="O2590">
            <v>1959</v>
          </cell>
          <cell r="P2590">
            <v>355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</row>
        <row r="2591">
          <cell r="A2591" t="str">
            <v>92688_ER</v>
          </cell>
          <cell r="B2591">
            <v>92688</v>
          </cell>
          <cell r="C2591" t="str">
            <v xml:space="preserve">2688-RD     </v>
          </cell>
          <cell r="D2591" t="str">
            <v>ER</v>
          </cell>
          <cell r="E2591">
            <v>0</v>
          </cell>
          <cell r="F2591">
            <v>0</v>
          </cell>
          <cell r="G2591">
            <v>397</v>
          </cell>
          <cell r="H2591">
            <v>9881</v>
          </cell>
          <cell r="I2591">
            <v>0</v>
          </cell>
          <cell r="N2591" t="str">
            <v>NGBA</v>
          </cell>
          <cell r="O2591">
            <v>1959</v>
          </cell>
          <cell r="P2591">
            <v>397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</row>
        <row r="2592">
          <cell r="A2592" t="str">
            <v>92689_ER</v>
          </cell>
          <cell r="B2592">
            <v>92689</v>
          </cell>
          <cell r="C2592" t="str">
            <v xml:space="preserve">2689-RD     </v>
          </cell>
          <cell r="D2592" t="str">
            <v>ER</v>
          </cell>
          <cell r="E2592">
            <v>0</v>
          </cell>
          <cell r="F2592">
            <v>0</v>
          </cell>
          <cell r="G2592">
            <v>397</v>
          </cell>
          <cell r="H2592">
            <v>9901</v>
          </cell>
          <cell r="I2592">
            <v>0</v>
          </cell>
          <cell r="N2592" t="str">
            <v>Fresno</v>
          </cell>
          <cell r="O2592">
            <v>1959</v>
          </cell>
          <cell r="P2592">
            <v>397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</row>
        <row r="2593">
          <cell r="A2593" t="str">
            <v>92690_ER</v>
          </cell>
          <cell r="B2593">
            <v>92690</v>
          </cell>
          <cell r="C2593" t="str">
            <v xml:space="preserve">2690-RD     </v>
          </cell>
          <cell r="D2593" t="str">
            <v>ER</v>
          </cell>
          <cell r="E2593">
            <v>0</v>
          </cell>
          <cell r="F2593">
            <v>0</v>
          </cell>
          <cell r="G2593">
            <v>355</v>
          </cell>
          <cell r="H2593">
            <v>9881</v>
          </cell>
          <cell r="I2593">
            <v>0</v>
          </cell>
          <cell r="N2593" t="str">
            <v>NGBA</v>
          </cell>
          <cell r="O2593">
            <v>1959</v>
          </cell>
          <cell r="P2593">
            <v>355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</row>
        <row r="2594">
          <cell r="A2594" t="str">
            <v>92691_ER</v>
          </cell>
          <cell r="B2594">
            <v>92691</v>
          </cell>
          <cell r="C2594" t="str">
            <v xml:space="preserve">2691-RD     </v>
          </cell>
          <cell r="D2594" t="str">
            <v>ER</v>
          </cell>
          <cell r="E2594">
            <v>0</v>
          </cell>
          <cell r="F2594">
            <v>0</v>
          </cell>
          <cell r="G2594">
            <v>355</v>
          </cell>
          <cell r="H2594">
            <v>9881</v>
          </cell>
          <cell r="I2594">
            <v>0</v>
          </cell>
          <cell r="N2594" t="str">
            <v>NGBA</v>
          </cell>
          <cell r="O2594">
            <v>1989</v>
          </cell>
          <cell r="P2594">
            <v>355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</row>
        <row r="2595">
          <cell r="A2595" t="str">
            <v>92692_ER</v>
          </cell>
          <cell r="B2595">
            <v>92692</v>
          </cell>
          <cell r="C2595" t="str">
            <v xml:space="preserve">2692-RD     </v>
          </cell>
          <cell r="D2595" t="str">
            <v>ER</v>
          </cell>
          <cell r="E2595">
            <v>0</v>
          </cell>
          <cell r="F2595">
            <v>0</v>
          </cell>
          <cell r="G2595">
            <v>355</v>
          </cell>
          <cell r="H2595">
            <v>9881</v>
          </cell>
          <cell r="I2595">
            <v>0</v>
          </cell>
          <cell r="N2595" t="str">
            <v>NGBA</v>
          </cell>
          <cell r="O2595">
            <v>1990</v>
          </cell>
          <cell r="P2595">
            <v>355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</row>
        <row r="2596">
          <cell r="A2596" t="str">
            <v>92694_EW</v>
          </cell>
          <cell r="B2596">
            <v>92694</v>
          </cell>
          <cell r="C2596" t="str">
            <v xml:space="preserve">2694-WD     </v>
          </cell>
          <cell r="D2596" t="str">
            <v>EW</v>
          </cell>
          <cell r="E2596">
            <v>0</v>
          </cell>
          <cell r="F2596">
            <v>0</v>
          </cell>
          <cell r="G2596">
            <v>354</v>
          </cell>
          <cell r="H2596">
            <v>9881</v>
          </cell>
          <cell r="I2596">
            <v>0</v>
          </cell>
          <cell r="N2596" t="str">
            <v>NGBA</v>
          </cell>
          <cell r="O2596">
            <v>1993</v>
          </cell>
          <cell r="P2596">
            <v>354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</row>
        <row r="2597">
          <cell r="A2597" t="str">
            <v>92695_ER</v>
          </cell>
          <cell r="B2597">
            <v>92695</v>
          </cell>
          <cell r="C2597" t="str">
            <v xml:space="preserve">2695-RD     </v>
          </cell>
          <cell r="D2597" t="str">
            <v>ER</v>
          </cell>
          <cell r="E2597">
            <v>0</v>
          </cell>
          <cell r="F2597">
            <v>0</v>
          </cell>
          <cell r="G2597">
            <v>355</v>
          </cell>
          <cell r="H2597">
            <v>991</v>
          </cell>
          <cell r="I2597">
            <v>0</v>
          </cell>
          <cell r="N2597" t="str">
            <v>Kern</v>
          </cell>
          <cell r="O2597">
            <v>1883</v>
          </cell>
          <cell r="P2597">
            <v>355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</row>
        <row r="2598">
          <cell r="A2598" t="str">
            <v>92696_ER</v>
          </cell>
          <cell r="B2598">
            <v>92696</v>
          </cell>
          <cell r="C2598" t="str">
            <v xml:space="preserve">2696-RD     </v>
          </cell>
          <cell r="D2598" t="str">
            <v>ER</v>
          </cell>
          <cell r="E2598">
            <v>0</v>
          </cell>
          <cell r="F2598">
            <v>0</v>
          </cell>
          <cell r="G2598">
            <v>397</v>
          </cell>
          <cell r="H2598">
            <v>9893</v>
          </cell>
          <cell r="I2598">
            <v>0</v>
          </cell>
          <cell r="N2598" t="str">
            <v>GBAY</v>
          </cell>
          <cell r="O2598">
            <v>1883</v>
          </cell>
          <cell r="P2598">
            <v>397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</row>
        <row r="2599">
          <cell r="A2599" t="str">
            <v>92697_ER</v>
          </cell>
          <cell r="B2599">
            <v>92697</v>
          </cell>
          <cell r="C2599" t="str">
            <v xml:space="preserve">2697-RD     </v>
          </cell>
          <cell r="D2599" t="str">
            <v>ER</v>
          </cell>
          <cell r="E2599">
            <v>0</v>
          </cell>
          <cell r="F2599">
            <v>0</v>
          </cell>
          <cell r="G2599">
            <v>355</v>
          </cell>
          <cell r="H2599">
            <v>9881</v>
          </cell>
          <cell r="I2599">
            <v>0</v>
          </cell>
          <cell r="N2599" t="str">
            <v>NGBA</v>
          </cell>
          <cell r="O2599">
            <v>1883</v>
          </cell>
          <cell r="P2599">
            <v>355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</row>
        <row r="2600">
          <cell r="A2600" t="str">
            <v>92698_ER</v>
          </cell>
          <cell r="B2600">
            <v>92698</v>
          </cell>
          <cell r="C2600" t="str">
            <v xml:space="preserve">2698-RD     </v>
          </cell>
          <cell r="D2600" t="str">
            <v>ER</v>
          </cell>
          <cell r="E2600">
            <v>0</v>
          </cell>
          <cell r="F2600">
            <v>0</v>
          </cell>
          <cell r="G2600">
            <v>355</v>
          </cell>
          <cell r="H2600">
            <v>9881</v>
          </cell>
          <cell r="I2600">
            <v>0</v>
          </cell>
          <cell r="N2600" t="str">
            <v>NGBA</v>
          </cell>
          <cell r="O2600">
            <v>1883</v>
          </cell>
          <cell r="P2600">
            <v>355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</row>
        <row r="2601">
          <cell r="A2601" t="str">
            <v>92699_ER</v>
          </cell>
          <cell r="B2601">
            <v>92699</v>
          </cell>
          <cell r="C2601" t="str">
            <v xml:space="preserve">2699-RD     </v>
          </cell>
          <cell r="D2601" t="str">
            <v>ER</v>
          </cell>
          <cell r="E2601">
            <v>0</v>
          </cell>
          <cell r="F2601">
            <v>0</v>
          </cell>
          <cell r="G2601">
            <v>355</v>
          </cell>
          <cell r="H2601">
            <v>9881</v>
          </cell>
          <cell r="I2601">
            <v>0</v>
          </cell>
          <cell r="N2601" t="str">
            <v>NGBA</v>
          </cell>
          <cell r="O2601">
            <v>1949</v>
          </cell>
          <cell r="P2601">
            <v>355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</row>
        <row r="2602">
          <cell r="A2602" t="str">
            <v>92700_ER</v>
          </cell>
          <cell r="B2602">
            <v>92700</v>
          </cell>
          <cell r="C2602" t="str">
            <v xml:space="preserve">2700-RD     </v>
          </cell>
          <cell r="D2602" t="str">
            <v>ER</v>
          </cell>
          <cell r="E2602">
            <v>0</v>
          </cell>
          <cell r="F2602">
            <v>0</v>
          </cell>
          <cell r="G2602">
            <v>355</v>
          </cell>
          <cell r="H2602">
            <v>9892</v>
          </cell>
          <cell r="I2602">
            <v>0</v>
          </cell>
          <cell r="N2602" t="str">
            <v>GBAY</v>
          </cell>
          <cell r="O2602">
            <v>1949</v>
          </cell>
          <cell r="P2602">
            <v>355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</row>
        <row r="2603">
          <cell r="A2603" t="str">
            <v>92701_ER</v>
          </cell>
          <cell r="B2603">
            <v>92701</v>
          </cell>
          <cell r="C2603" t="str">
            <v xml:space="preserve">2701-RD     </v>
          </cell>
          <cell r="D2603" t="str">
            <v>ER</v>
          </cell>
          <cell r="E2603">
            <v>0</v>
          </cell>
          <cell r="F2603">
            <v>0</v>
          </cell>
          <cell r="G2603">
            <v>355</v>
          </cell>
          <cell r="H2603">
            <v>9881</v>
          </cell>
          <cell r="I2603">
            <v>0</v>
          </cell>
          <cell r="N2603" t="str">
            <v>NGBA</v>
          </cell>
          <cell r="O2603">
            <v>1949</v>
          </cell>
          <cell r="P2603">
            <v>355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</row>
        <row r="2604">
          <cell r="A2604" t="str">
            <v>92702_ER</v>
          </cell>
          <cell r="B2604">
            <v>92702</v>
          </cell>
          <cell r="C2604" t="str">
            <v xml:space="preserve">2702-RD     </v>
          </cell>
          <cell r="D2604" t="str">
            <v>ER</v>
          </cell>
          <cell r="E2604">
            <v>0</v>
          </cell>
          <cell r="F2604">
            <v>0</v>
          </cell>
          <cell r="G2604">
            <v>397</v>
          </cell>
          <cell r="H2604">
            <v>9881</v>
          </cell>
          <cell r="I2604">
            <v>0</v>
          </cell>
          <cell r="N2604" t="str">
            <v>NGBA</v>
          </cell>
          <cell r="O2604">
            <v>1949</v>
          </cell>
          <cell r="P2604">
            <v>397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</row>
        <row r="2605">
          <cell r="A2605" t="str">
            <v>92706_EW</v>
          </cell>
          <cell r="B2605">
            <v>92706</v>
          </cell>
          <cell r="C2605" t="str">
            <v xml:space="preserve">2706-WD     </v>
          </cell>
          <cell r="D2605" t="str">
            <v>EW</v>
          </cell>
          <cell r="E2605">
            <v>0</v>
          </cell>
          <cell r="F2605">
            <v>0</v>
          </cell>
          <cell r="G2605">
            <v>354</v>
          </cell>
          <cell r="H2605">
            <v>9881</v>
          </cell>
          <cell r="I2605">
            <v>0</v>
          </cell>
          <cell r="N2605" t="str">
            <v>NGBA</v>
          </cell>
          <cell r="O2605">
            <v>1949</v>
          </cell>
          <cell r="P2605">
            <v>354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</row>
        <row r="2606">
          <cell r="A2606" t="str">
            <v>92707_ER</v>
          </cell>
          <cell r="B2606">
            <v>92707</v>
          </cell>
          <cell r="C2606" t="str">
            <v xml:space="preserve">2707-RD     </v>
          </cell>
          <cell r="D2606" t="str">
            <v>ER</v>
          </cell>
          <cell r="E2606">
            <v>0</v>
          </cell>
          <cell r="F2606">
            <v>0</v>
          </cell>
          <cell r="G2606">
            <v>355</v>
          </cell>
          <cell r="H2606">
            <v>991</v>
          </cell>
          <cell r="I2606">
            <v>0</v>
          </cell>
          <cell r="N2606" t="str">
            <v>Kern</v>
          </cell>
          <cell r="O2606">
            <v>1949</v>
          </cell>
          <cell r="P2606">
            <v>355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</row>
        <row r="2607">
          <cell r="A2607" t="str">
            <v>92708_ER</v>
          </cell>
          <cell r="B2607">
            <v>92708</v>
          </cell>
          <cell r="C2607" t="str">
            <v xml:space="preserve">2708-RD     </v>
          </cell>
          <cell r="D2607" t="str">
            <v>ER</v>
          </cell>
          <cell r="E2607">
            <v>0</v>
          </cell>
          <cell r="F2607">
            <v>0</v>
          </cell>
          <cell r="G2607">
            <v>355</v>
          </cell>
          <cell r="H2607">
            <v>9891</v>
          </cell>
          <cell r="I2607">
            <v>0</v>
          </cell>
          <cell r="N2607" t="str">
            <v>GBAY</v>
          </cell>
          <cell r="O2607">
            <v>1949</v>
          </cell>
          <cell r="P2607">
            <v>355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</row>
        <row r="2608">
          <cell r="A2608" t="str">
            <v>92709_ER</v>
          </cell>
          <cell r="B2608">
            <v>92709</v>
          </cell>
          <cell r="C2608" t="str">
            <v xml:space="preserve">2709-RD     </v>
          </cell>
          <cell r="D2608" t="str">
            <v>ER</v>
          </cell>
          <cell r="E2608">
            <v>0</v>
          </cell>
          <cell r="F2608">
            <v>0</v>
          </cell>
          <cell r="G2608">
            <v>355</v>
          </cell>
          <cell r="H2608">
            <v>9891</v>
          </cell>
          <cell r="I2608">
            <v>0</v>
          </cell>
          <cell r="N2608" t="str">
            <v>GBAY</v>
          </cell>
          <cell r="O2608">
            <v>2005</v>
          </cell>
          <cell r="P2608">
            <v>355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</row>
        <row r="2609">
          <cell r="A2609" t="str">
            <v>92710_ER</v>
          </cell>
          <cell r="B2609">
            <v>92710</v>
          </cell>
          <cell r="C2609" t="str">
            <v xml:space="preserve">2710-RD     </v>
          </cell>
          <cell r="D2609" t="str">
            <v>ER</v>
          </cell>
          <cell r="E2609">
            <v>0</v>
          </cell>
          <cell r="F2609">
            <v>0</v>
          </cell>
          <cell r="G2609">
            <v>355</v>
          </cell>
          <cell r="H2609">
            <v>9891</v>
          </cell>
          <cell r="I2609">
            <v>0</v>
          </cell>
          <cell r="N2609" t="str">
            <v>GBAY</v>
          </cell>
          <cell r="O2609">
            <v>2005</v>
          </cell>
          <cell r="P2609">
            <v>355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</row>
        <row r="2610">
          <cell r="A2610" t="str">
            <v>92711_ER</v>
          </cell>
          <cell r="B2610">
            <v>92711</v>
          </cell>
          <cell r="C2610" t="str">
            <v xml:space="preserve">2711-RD     </v>
          </cell>
          <cell r="D2610" t="str">
            <v>ER</v>
          </cell>
          <cell r="E2610">
            <v>0</v>
          </cell>
          <cell r="F2610">
            <v>0</v>
          </cell>
          <cell r="G2610">
            <v>355</v>
          </cell>
          <cell r="H2610">
            <v>9882</v>
          </cell>
          <cell r="I2610">
            <v>0</v>
          </cell>
          <cell r="N2610" t="str">
            <v>NGBA</v>
          </cell>
          <cell r="O2610">
            <v>2005</v>
          </cell>
          <cell r="P2610">
            <v>355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</row>
        <row r="2611">
          <cell r="A2611" t="str">
            <v>92712_ER</v>
          </cell>
          <cell r="B2611">
            <v>92712</v>
          </cell>
          <cell r="C2611" t="str">
            <v xml:space="preserve">2712-RD     </v>
          </cell>
          <cell r="D2611" t="str">
            <v>ER</v>
          </cell>
          <cell r="E2611">
            <v>0</v>
          </cell>
          <cell r="F2611">
            <v>0</v>
          </cell>
          <cell r="G2611">
            <v>355</v>
          </cell>
          <cell r="H2611">
            <v>9891</v>
          </cell>
          <cell r="I2611">
            <v>0</v>
          </cell>
          <cell r="N2611" t="str">
            <v>GBAY</v>
          </cell>
          <cell r="O2611">
            <v>2005</v>
          </cell>
          <cell r="P2611">
            <v>355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</row>
        <row r="2612">
          <cell r="A2612" t="str">
            <v>92713_ER</v>
          </cell>
          <cell r="B2612">
            <v>92713</v>
          </cell>
          <cell r="C2612" t="str">
            <v xml:space="preserve">2713-RD     </v>
          </cell>
          <cell r="D2612" t="str">
            <v>ER</v>
          </cell>
          <cell r="E2612">
            <v>0</v>
          </cell>
          <cell r="F2612">
            <v>0</v>
          </cell>
          <cell r="G2612">
            <v>355</v>
          </cell>
          <cell r="H2612">
            <v>9891</v>
          </cell>
          <cell r="I2612">
            <v>0</v>
          </cell>
          <cell r="N2612" t="str">
            <v>GBAY</v>
          </cell>
          <cell r="O2612">
            <v>2005</v>
          </cell>
          <cell r="P2612">
            <v>355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</row>
        <row r="2613">
          <cell r="A2613" t="str">
            <v>92714_EW</v>
          </cell>
          <cell r="B2613">
            <v>92714</v>
          </cell>
          <cell r="C2613" t="str">
            <v xml:space="preserve">2714-WD     </v>
          </cell>
          <cell r="D2613" t="str">
            <v>EW</v>
          </cell>
          <cell r="E2613">
            <v>0</v>
          </cell>
          <cell r="F2613">
            <v>0</v>
          </cell>
          <cell r="G2613">
            <v>354</v>
          </cell>
          <cell r="H2613">
            <v>991</v>
          </cell>
          <cell r="I2613">
            <v>0</v>
          </cell>
          <cell r="N2613" t="str">
            <v>Kern</v>
          </cell>
          <cell r="O2613">
            <v>2006</v>
          </cell>
          <cell r="P2613">
            <v>354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</row>
        <row r="2614">
          <cell r="A2614" t="str">
            <v>92716_ER</v>
          </cell>
          <cell r="B2614">
            <v>92716</v>
          </cell>
          <cell r="C2614" t="str">
            <v xml:space="preserve">2716-RD     </v>
          </cell>
          <cell r="D2614" t="str">
            <v>ER</v>
          </cell>
          <cell r="E2614">
            <v>0</v>
          </cell>
          <cell r="F2614">
            <v>0</v>
          </cell>
          <cell r="G2614">
            <v>355</v>
          </cell>
          <cell r="H2614">
            <v>991</v>
          </cell>
          <cell r="I2614">
            <v>0</v>
          </cell>
          <cell r="N2614" t="str">
            <v>Kern</v>
          </cell>
          <cell r="O2614">
            <v>1942</v>
          </cell>
          <cell r="P2614">
            <v>355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</row>
        <row r="2615">
          <cell r="A2615" t="str">
            <v>92719_ER</v>
          </cell>
          <cell r="B2615">
            <v>92719</v>
          </cell>
          <cell r="C2615" t="str">
            <v xml:space="preserve">2719-RD     </v>
          </cell>
          <cell r="D2615" t="str">
            <v>ER</v>
          </cell>
          <cell r="E2615">
            <v>0</v>
          </cell>
          <cell r="F2615">
            <v>0</v>
          </cell>
          <cell r="G2615">
            <v>355</v>
          </cell>
          <cell r="H2615">
            <v>9881</v>
          </cell>
          <cell r="I2615">
            <v>0</v>
          </cell>
          <cell r="N2615" t="str">
            <v>NGBA</v>
          </cell>
          <cell r="O2615">
            <v>1942</v>
          </cell>
          <cell r="P2615">
            <v>355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</row>
        <row r="2616">
          <cell r="A2616" t="str">
            <v>92720_ER</v>
          </cell>
          <cell r="B2616">
            <v>92720</v>
          </cell>
          <cell r="C2616" t="str">
            <v xml:space="preserve">2720-RD     </v>
          </cell>
          <cell r="D2616" t="str">
            <v>ER</v>
          </cell>
          <cell r="E2616">
            <v>0</v>
          </cell>
          <cell r="F2616">
            <v>0</v>
          </cell>
          <cell r="G2616">
            <v>355</v>
          </cell>
          <cell r="H2616">
            <v>9881</v>
          </cell>
          <cell r="I2616">
            <v>0</v>
          </cell>
          <cell r="N2616" t="str">
            <v>NGBA</v>
          </cell>
          <cell r="O2616">
            <v>1942</v>
          </cell>
          <cell r="P2616">
            <v>355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</row>
        <row r="2617">
          <cell r="A2617" t="str">
            <v>92721_ER</v>
          </cell>
          <cell r="B2617">
            <v>92721</v>
          </cell>
          <cell r="C2617" t="str">
            <v xml:space="preserve">2721-RD     </v>
          </cell>
          <cell r="D2617" t="str">
            <v>ER</v>
          </cell>
          <cell r="E2617">
            <v>0</v>
          </cell>
          <cell r="F2617">
            <v>0</v>
          </cell>
          <cell r="G2617">
            <v>355</v>
          </cell>
          <cell r="H2617">
            <v>9881</v>
          </cell>
          <cell r="I2617">
            <v>0</v>
          </cell>
          <cell r="N2617" t="str">
            <v>NGBA</v>
          </cell>
          <cell r="O2617">
            <v>1965</v>
          </cell>
          <cell r="P2617">
            <v>355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</row>
        <row r="2618">
          <cell r="A2618" t="str">
            <v>92722_ER</v>
          </cell>
          <cell r="B2618">
            <v>92722</v>
          </cell>
          <cell r="C2618" t="str">
            <v xml:space="preserve">2722-RD     </v>
          </cell>
          <cell r="D2618" t="str">
            <v>ER</v>
          </cell>
          <cell r="E2618">
            <v>0</v>
          </cell>
          <cell r="F2618">
            <v>0</v>
          </cell>
          <cell r="G2618">
            <v>355</v>
          </cell>
          <cell r="H2618">
            <v>9881</v>
          </cell>
          <cell r="I2618">
            <v>0</v>
          </cell>
          <cell r="N2618" t="str">
            <v>NGBA</v>
          </cell>
          <cell r="O2618">
            <v>1965</v>
          </cell>
          <cell r="P2618">
            <v>355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</row>
        <row r="2619">
          <cell r="A2619" t="str">
            <v>92723_ER</v>
          </cell>
          <cell r="B2619">
            <v>92723</v>
          </cell>
          <cell r="C2619" t="str">
            <v xml:space="preserve">2723-RD     </v>
          </cell>
          <cell r="D2619" t="str">
            <v>ER</v>
          </cell>
          <cell r="E2619">
            <v>0</v>
          </cell>
          <cell r="F2619">
            <v>0</v>
          </cell>
          <cell r="G2619">
            <v>355</v>
          </cell>
          <cell r="H2619">
            <v>9891</v>
          </cell>
          <cell r="I2619">
            <v>0</v>
          </cell>
          <cell r="N2619" t="str">
            <v>GBAY</v>
          </cell>
          <cell r="O2619">
            <v>1965</v>
          </cell>
          <cell r="P2619">
            <v>355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</row>
        <row r="2620">
          <cell r="A2620" t="str">
            <v>92724_ER</v>
          </cell>
          <cell r="B2620">
            <v>92724</v>
          </cell>
          <cell r="C2620" t="str">
            <v xml:space="preserve">2724-RD     </v>
          </cell>
          <cell r="D2620" t="str">
            <v>ER</v>
          </cell>
          <cell r="E2620">
            <v>0</v>
          </cell>
          <cell r="F2620">
            <v>0</v>
          </cell>
          <cell r="G2620">
            <v>355</v>
          </cell>
          <cell r="H2620">
            <v>991</v>
          </cell>
          <cell r="I2620">
            <v>0</v>
          </cell>
          <cell r="N2620" t="str">
            <v>Kern</v>
          </cell>
          <cell r="O2620">
            <v>1966</v>
          </cell>
          <cell r="P2620">
            <v>355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</row>
        <row r="2621">
          <cell r="A2621" t="str">
            <v>92725_ER</v>
          </cell>
          <cell r="B2621">
            <v>92725</v>
          </cell>
          <cell r="C2621" t="str">
            <v xml:space="preserve">2725-RD     </v>
          </cell>
          <cell r="D2621" t="str">
            <v>ER</v>
          </cell>
          <cell r="E2621">
            <v>0</v>
          </cell>
          <cell r="F2621">
            <v>0</v>
          </cell>
          <cell r="G2621">
            <v>355</v>
          </cell>
          <cell r="H2621">
            <v>9881</v>
          </cell>
          <cell r="I2621">
            <v>0</v>
          </cell>
          <cell r="N2621" t="str">
            <v>NGBA</v>
          </cell>
          <cell r="O2621">
            <v>1966</v>
          </cell>
          <cell r="P2621">
            <v>355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</row>
        <row r="2622">
          <cell r="A2622" t="str">
            <v>92726_ER</v>
          </cell>
          <cell r="B2622">
            <v>92726</v>
          </cell>
          <cell r="C2622" t="str">
            <v xml:space="preserve">2726-RD     </v>
          </cell>
          <cell r="D2622" t="str">
            <v>ER</v>
          </cell>
          <cell r="E2622">
            <v>0</v>
          </cell>
          <cell r="F2622">
            <v>0</v>
          </cell>
          <cell r="G2622">
            <v>355</v>
          </cell>
          <cell r="H2622">
            <v>9893</v>
          </cell>
          <cell r="I2622">
            <v>0</v>
          </cell>
          <cell r="N2622" t="str">
            <v>GBAY</v>
          </cell>
          <cell r="O2622">
            <v>1966</v>
          </cell>
          <cell r="P2622">
            <v>355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</row>
        <row r="2623">
          <cell r="A2623" t="str">
            <v>92727_ER</v>
          </cell>
          <cell r="B2623">
            <v>92727</v>
          </cell>
          <cell r="C2623" t="str">
            <v xml:space="preserve">2727-RD     </v>
          </cell>
          <cell r="D2623" t="str">
            <v>ER</v>
          </cell>
          <cell r="E2623">
            <v>0</v>
          </cell>
          <cell r="F2623">
            <v>0</v>
          </cell>
          <cell r="G2623">
            <v>355</v>
          </cell>
          <cell r="H2623">
            <v>9892</v>
          </cell>
          <cell r="I2623">
            <v>0</v>
          </cell>
          <cell r="N2623" t="str">
            <v>GBAY</v>
          </cell>
          <cell r="O2623">
            <v>1967</v>
          </cell>
          <cell r="P2623">
            <v>355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</row>
        <row r="2624">
          <cell r="A2624" t="str">
            <v>92728_ER</v>
          </cell>
          <cell r="B2624">
            <v>92728</v>
          </cell>
          <cell r="C2624" t="str">
            <v xml:space="preserve">2728-RD     </v>
          </cell>
          <cell r="D2624" t="str">
            <v>ER</v>
          </cell>
          <cell r="E2624">
            <v>0</v>
          </cell>
          <cell r="F2624">
            <v>0</v>
          </cell>
          <cell r="G2624">
            <v>355</v>
          </cell>
          <cell r="H2624">
            <v>9901</v>
          </cell>
          <cell r="I2624">
            <v>0</v>
          </cell>
          <cell r="N2624" t="str">
            <v>Fresno</v>
          </cell>
          <cell r="O2624">
            <v>1915</v>
          </cell>
          <cell r="P2624">
            <v>355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</row>
        <row r="2625">
          <cell r="A2625" t="str">
            <v>92729_ER</v>
          </cell>
          <cell r="B2625">
            <v>92729</v>
          </cell>
          <cell r="C2625" t="str">
            <v xml:space="preserve">2729-RD     </v>
          </cell>
          <cell r="D2625" t="str">
            <v>ER</v>
          </cell>
          <cell r="E2625">
            <v>0</v>
          </cell>
          <cell r="F2625">
            <v>0</v>
          </cell>
          <cell r="G2625">
            <v>355</v>
          </cell>
          <cell r="H2625">
            <v>9892</v>
          </cell>
          <cell r="I2625">
            <v>0</v>
          </cell>
          <cell r="N2625" t="str">
            <v>GBAY</v>
          </cell>
          <cell r="O2625">
            <v>1858</v>
          </cell>
          <cell r="P2625">
            <v>355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</row>
        <row r="2626">
          <cell r="A2626" t="str">
            <v>92730_ER</v>
          </cell>
          <cell r="B2626">
            <v>92730</v>
          </cell>
          <cell r="C2626" t="str">
            <v xml:space="preserve">2730-RD     </v>
          </cell>
          <cell r="D2626" t="str">
            <v>ER</v>
          </cell>
          <cell r="E2626">
            <v>0</v>
          </cell>
          <cell r="F2626">
            <v>0</v>
          </cell>
          <cell r="G2626">
            <v>355</v>
          </cell>
          <cell r="H2626">
            <v>9892</v>
          </cell>
          <cell r="I2626">
            <v>0</v>
          </cell>
          <cell r="N2626" t="str">
            <v>GBAY</v>
          </cell>
          <cell r="O2626">
            <v>1859</v>
          </cell>
          <cell r="P2626">
            <v>355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</row>
        <row r="2627">
          <cell r="A2627" t="str">
            <v>92731_ER</v>
          </cell>
          <cell r="B2627">
            <v>92731</v>
          </cell>
          <cell r="C2627" t="str">
            <v xml:space="preserve">2731-RD     </v>
          </cell>
          <cell r="D2627" t="str">
            <v>ER</v>
          </cell>
          <cell r="E2627">
            <v>0</v>
          </cell>
          <cell r="F2627">
            <v>0</v>
          </cell>
          <cell r="G2627">
            <v>355</v>
          </cell>
          <cell r="H2627">
            <v>9881</v>
          </cell>
          <cell r="I2627">
            <v>0</v>
          </cell>
          <cell r="N2627" t="str">
            <v>NGBA</v>
          </cell>
          <cell r="O2627">
            <v>1976</v>
          </cell>
          <cell r="P2627">
            <v>355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</row>
        <row r="2628">
          <cell r="A2628" t="str">
            <v>92732_ER</v>
          </cell>
          <cell r="B2628">
            <v>92732</v>
          </cell>
          <cell r="C2628" t="str">
            <v xml:space="preserve">2732-RD     </v>
          </cell>
          <cell r="D2628" t="str">
            <v>ER</v>
          </cell>
          <cell r="E2628">
            <v>0</v>
          </cell>
          <cell r="F2628">
            <v>0</v>
          </cell>
          <cell r="G2628">
            <v>355</v>
          </cell>
          <cell r="H2628">
            <v>9892</v>
          </cell>
          <cell r="I2628">
            <v>0</v>
          </cell>
          <cell r="N2628" t="str">
            <v>GBAY</v>
          </cell>
          <cell r="O2628">
            <v>1952</v>
          </cell>
          <cell r="P2628">
            <v>355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</row>
        <row r="2629">
          <cell r="A2629" t="str">
            <v>92733_ER</v>
          </cell>
          <cell r="B2629">
            <v>92733</v>
          </cell>
          <cell r="C2629" t="str">
            <v xml:space="preserve">2733-RD     </v>
          </cell>
          <cell r="D2629" t="str">
            <v>ER</v>
          </cell>
          <cell r="E2629">
            <v>0</v>
          </cell>
          <cell r="F2629">
            <v>0</v>
          </cell>
          <cell r="G2629">
            <v>355</v>
          </cell>
          <cell r="H2629">
            <v>9902</v>
          </cell>
          <cell r="I2629">
            <v>0</v>
          </cell>
          <cell r="N2629" t="str">
            <v>Fresno</v>
          </cell>
          <cell r="O2629">
            <v>1952</v>
          </cell>
          <cell r="P2629">
            <v>355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</row>
        <row r="2630">
          <cell r="A2630" t="str">
            <v>92734_ER</v>
          </cell>
          <cell r="B2630">
            <v>92734</v>
          </cell>
          <cell r="C2630" t="str">
            <v xml:space="preserve">2734-RD     </v>
          </cell>
          <cell r="D2630" t="str">
            <v>ER</v>
          </cell>
          <cell r="E2630">
            <v>0</v>
          </cell>
          <cell r="F2630">
            <v>0</v>
          </cell>
          <cell r="G2630">
            <v>355</v>
          </cell>
          <cell r="H2630">
            <v>9891</v>
          </cell>
          <cell r="I2630">
            <v>0</v>
          </cell>
          <cell r="N2630" t="str">
            <v>GBAY</v>
          </cell>
          <cell r="O2630">
            <v>1952</v>
          </cell>
          <cell r="P2630">
            <v>355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</row>
        <row r="2631">
          <cell r="A2631" t="str">
            <v>92735_ER</v>
          </cell>
          <cell r="B2631">
            <v>92735</v>
          </cell>
          <cell r="C2631" t="str">
            <v xml:space="preserve">2735-RD     </v>
          </cell>
          <cell r="D2631" t="str">
            <v>ER</v>
          </cell>
          <cell r="E2631">
            <v>0</v>
          </cell>
          <cell r="F2631">
            <v>0</v>
          </cell>
          <cell r="G2631">
            <v>355</v>
          </cell>
          <cell r="H2631">
            <v>9902</v>
          </cell>
          <cell r="I2631">
            <v>0</v>
          </cell>
          <cell r="N2631" t="str">
            <v>Fresno</v>
          </cell>
          <cell r="O2631">
            <v>1952</v>
          </cell>
          <cell r="P2631">
            <v>355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</row>
        <row r="2632">
          <cell r="A2632" t="str">
            <v>92736_ER</v>
          </cell>
          <cell r="B2632">
            <v>92736</v>
          </cell>
          <cell r="C2632" t="str">
            <v xml:space="preserve">2736-RD     </v>
          </cell>
          <cell r="D2632" t="str">
            <v>ER</v>
          </cell>
          <cell r="E2632">
            <v>0</v>
          </cell>
          <cell r="F2632">
            <v>0</v>
          </cell>
          <cell r="G2632">
            <v>355</v>
          </cell>
          <cell r="H2632">
            <v>9881</v>
          </cell>
          <cell r="I2632">
            <v>0</v>
          </cell>
          <cell r="N2632" t="str">
            <v>NGBA</v>
          </cell>
          <cell r="O2632">
            <v>1952</v>
          </cell>
          <cell r="P2632">
            <v>355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</row>
        <row r="2633">
          <cell r="A2633" t="str">
            <v>92737_ER</v>
          </cell>
          <cell r="B2633">
            <v>92737</v>
          </cell>
          <cell r="C2633" t="str">
            <v xml:space="preserve">2737-RD     </v>
          </cell>
          <cell r="D2633" t="str">
            <v>ER</v>
          </cell>
          <cell r="E2633">
            <v>0</v>
          </cell>
          <cell r="F2633">
            <v>0</v>
          </cell>
          <cell r="G2633">
            <v>355</v>
          </cell>
          <cell r="H2633">
            <v>9902</v>
          </cell>
          <cell r="I2633">
            <v>0</v>
          </cell>
          <cell r="N2633" t="str">
            <v>Fresno</v>
          </cell>
          <cell r="O2633">
            <v>1929</v>
          </cell>
          <cell r="P2633">
            <v>355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</row>
        <row r="2634">
          <cell r="A2634" t="str">
            <v>92738_ER</v>
          </cell>
          <cell r="B2634">
            <v>92738</v>
          </cell>
          <cell r="C2634" t="str">
            <v xml:space="preserve">2738-RD     </v>
          </cell>
          <cell r="D2634" t="str">
            <v>ER</v>
          </cell>
          <cell r="E2634">
            <v>0</v>
          </cell>
          <cell r="F2634">
            <v>0</v>
          </cell>
          <cell r="G2634">
            <v>355</v>
          </cell>
          <cell r="H2634">
            <v>9881</v>
          </cell>
          <cell r="I2634">
            <v>0</v>
          </cell>
          <cell r="N2634" t="str">
            <v>NGBA</v>
          </cell>
          <cell r="O2634">
            <v>1876</v>
          </cell>
          <cell r="P2634">
            <v>355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</row>
        <row r="2635">
          <cell r="A2635" t="str">
            <v>92740_ER</v>
          </cell>
          <cell r="B2635">
            <v>92740</v>
          </cell>
          <cell r="C2635" t="str">
            <v xml:space="preserve">2740-RD     </v>
          </cell>
          <cell r="D2635" t="str">
            <v>ER</v>
          </cell>
          <cell r="E2635">
            <v>0</v>
          </cell>
          <cell r="F2635">
            <v>0</v>
          </cell>
          <cell r="G2635">
            <v>397</v>
          </cell>
          <cell r="H2635">
            <v>9882</v>
          </cell>
          <cell r="I2635">
            <v>0</v>
          </cell>
          <cell r="N2635" t="str">
            <v>NGBA</v>
          </cell>
          <cell r="O2635">
            <v>1922</v>
          </cell>
          <cell r="P2635">
            <v>397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</row>
        <row r="2636">
          <cell r="A2636" t="str">
            <v>92742_ER</v>
          </cell>
          <cell r="B2636">
            <v>92742</v>
          </cell>
          <cell r="C2636" t="str">
            <v xml:space="preserve">2742-RD     </v>
          </cell>
          <cell r="D2636" t="str">
            <v>ER</v>
          </cell>
          <cell r="E2636">
            <v>0</v>
          </cell>
          <cell r="F2636">
            <v>0</v>
          </cell>
          <cell r="G2636">
            <v>355</v>
          </cell>
          <cell r="H2636">
            <v>9881</v>
          </cell>
          <cell r="I2636">
            <v>0</v>
          </cell>
          <cell r="N2636" t="str">
            <v>NGBA</v>
          </cell>
          <cell r="O2636">
            <v>1922</v>
          </cell>
          <cell r="P2636">
            <v>355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</row>
        <row r="2637">
          <cell r="A2637" t="str">
            <v>92743_ER</v>
          </cell>
          <cell r="B2637">
            <v>92743</v>
          </cell>
          <cell r="C2637" t="str">
            <v xml:space="preserve">2743-RD     </v>
          </cell>
          <cell r="D2637" t="str">
            <v>ER</v>
          </cell>
          <cell r="E2637">
            <v>0</v>
          </cell>
          <cell r="F2637">
            <v>0</v>
          </cell>
          <cell r="G2637">
            <v>355</v>
          </cell>
          <cell r="H2637">
            <v>9881</v>
          </cell>
          <cell r="I2637">
            <v>0</v>
          </cell>
          <cell r="N2637" t="str">
            <v>NGBA</v>
          </cell>
          <cell r="O2637">
            <v>1922</v>
          </cell>
          <cell r="P2637">
            <v>355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</row>
        <row r="2638">
          <cell r="A2638" t="str">
            <v>92744_ER</v>
          </cell>
          <cell r="B2638">
            <v>92744</v>
          </cell>
          <cell r="C2638" t="str">
            <v xml:space="preserve">2744-RD     </v>
          </cell>
          <cell r="D2638" t="str">
            <v>ER</v>
          </cell>
          <cell r="E2638">
            <v>0</v>
          </cell>
          <cell r="F2638">
            <v>0</v>
          </cell>
          <cell r="G2638">
            <v>355</v>
          </cell>
          <cell r="H2638">
            <v>9892</v>
          </cell>
          <cell r="I2638">
            <v>0</v>
          </cell>
          <cell r="N2638" t="str">
            <v>GBAY</v>
          </cell>
          <cell r="O2638">
            <v>1850</v>
          </cell>
          <cell r="P2638">
            <v>355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</row>
        <row r="2639">
          <cell r="A2639" t="str">
            <v>92745_ER</v>
          </cell>
          <cell r="B2639">
            <v>92745</v>
          </cell>
          <cell r="C2639" t="str">
            <v xml:space="preserve">2745-RD     </v>
          </cell>
          <cell r="D2639" t="str">
            <v>ER</v>
          </cell>
          <cell r="E2639">
            <v>0</v>
          </cell>
          <cell r="F2639">
            <v>0</v>
          </cell>
          <cell r="G2639">
            <v>355</v>
          </cell>
          <cell r="H2639">
            <v>9881</v>
          </cell>
          <cell r="I2639">
            <v>0</v>
          </cell>
          <cell r="N2639" t="str">
            <v>NGBA</v>
          </cell>
          <cell r="O2639">
            <v>1904</v>
          </cell>
          <cell r="P2639">
            <v>355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</row>
        <row r="2640">
          <cell r="A2640" t="str">
            <v>92747_ER</v>
          </cell>
          <cell r="B2640">
            <v>92747</v>
          </cell>
          <cell r="C2640" t="str">
            <v xml:space="preserve">2747-RD     </v>
          </cell>
          <cell r="D2640" t="str">
            <v>ER</v>
          </cell>
          <cell r="E2640">
            <v>0</v>
          </cell>
          <cell r="F2640">
            <v>0</v>
          </cell>
          <cell r="G2640">
            <v>355</v>
          </cell>
          <cell r="H2640">
            <v>9893</v>
          </cell>
          <cell r="I2640">
            <v>0</v>
          </cell>
          <cell r="N2640" t="str">
            <v>GBAY</v>
          </cell>
          <cell r="O2640">
            <v>1904</v>
          </cell>
          <cell r="P2640">
            <v>355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</row>
        <row r="2641">
          <cell r="A2641" t="str">
            <v>92748_ER</v>
          </cell>
          <cell r="B2641">
            <v>92748</v>
          </cell>
          <cell r="C2641" t="str">
            <v xml:space="preserve">2748-RD     </v>
          </cell>
          <cell r="D2641" t="str">
            <v>ER</v>
          </cell>
          <cell r="E2641">
            <v>0</v>
          </cell>
          <cell r="F2641">
            <v>0</v>
          </cell>
          <cell r="G2641">
            <v>354</v>
          </cell>
          <cell r="H2641">
            <v>9902</v>
          </cell>
          <cell r="I2641">
            <v>0</v>
          </cell>
          <cell r="N2641" t="str">
            <v>Fresno</v>
          </cell>
          <cell r="O2641">
            <v>1904</v>
          </cell>
          <cell r="P2641">
            <v>354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</row>
        <row r="2642">
          <cell r="A2642" t="str">
            <v>92751_ER</v>
          </cell>
          <cell r="B2642">
            <v>92751</v>
          </cell>
          <cell r="C2642" t="str">
            <v xml:space="preserve">2751-RD     </v>
          </cell>
          <cell r="D2642" t="str">
            <v>ER</v>
          </cell>
          <cell r="E2642">
            <v>0</v>
          </cell>
          <cell r="F2642">
            <v>0</v>
          </cell>
          <cell r="G2642">
            <v>355</v>
          </cell>
          <cell r="H2642">
            <v>9902</v>
          </cell>
          <cell r="I2642">
            <v>0</v>
          </cell>
          <cell r="N2642" t="str">
            <v>Fresno</v>
          </cell>
          <cell r="O2642">
            <v>1851</v>
          </cell>
          <cell r="P2642">
            <v>355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</row>
        <row r="2643">
          <cell r="A2643" t="str">
            <v>92752_ER</v>
          </cell>
          <cell r="B2643">
            <v>92752</v>
          </cell>
          <cell r="C2643" t="str">
            <v xml:space="preserve">2752-RD     </v>
          </cell>
          <cell r="D2643" t="str">
            <v>ER</v>
          </cell>
          <cell r="E2643">
            <v>0</v>
          </cell>
          <cell r="F2643">
            <v>0</v>
          </cell>
          <cell r="G2643">
            <v>355</v>
          </cell>
          <cell r="H2643">
            <v>991</v>
          </cell>
          <cell r="I2643">
            <v>0</v>
          </cell>
          <cell r="N2643" t="str">
            <v>Kern</v>
          </cell>
          <cell r="O2643">
            <v>1851</v>
          </cell>
          <cell r="P2643">
            <v>355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</row>
        <row r="2644">
          <cell r="A2644" t="str">
            <v>92753_ER</v>
          </cell>
          <cell r="B2644">
            <v>92753</v>
          </cell>
          <cell r="C2644" t="str">
            <v xml:space="preserve">2753-RD     </v>
          </cell>
          <cell r="D2644" t="str">
            <v>ER</v>
          </cell>
          <cell r="E2644">
            <v>0</v>
          </cell>
          <cell r="F2644">
            <v>0</v>
          </cell>
          <cell r="G2644">
            <v>397</v>
          </cell>
          <cell r="H2644">
            <v>9891</v>
          </cell>
          <cell r="I2644">
            <v>0</v>
          </cell>
          <cell r="N2644" t="str">
            <v>GBAY</v>
          </cell>
          <cell r="O2644">
            <v>1851</v>
          </cell>
          <cell r="P2644">
            <v>397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</row>
        <row r="2645">
          <cell r="A2645" t="str">
            <v>92755_ER</v>
          </cell>
          <cell r="B2645">
            <v>92755</v>
          </cell>
          <cell r="C2645" t="str">
            <v xml:space="preserve">2755-RD     </v>
          </cell>
          <cell r="D2645" t="str">
            <v>ER</v>
          </cell>
          <cell r="E2645">
            <v>0</v>
          </cell>
          <cell r="F2645">
            <v>0</v>
          </cell>
          <cell r="G2645">
            <v>354</v>
          </cell>
          <cell r="H2645">
            <v>9892</v>
          </cell>
          <cell r="I2645">
            <v>0</v>
          </cell>
          <cell r="N2645" t="str">
            <v>GBAY</v>
          </cell>
          <cell r="O2645">
            <v>1912</v>
          </cell>
          <cell r="P2645">
            <v>354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</row>
        <row r="2646">
          <cell r="A2646" t="str">
            <v>92757_EW</v>
          </cell>
          <cell r="B2646">
            <v>92757</v>
          </cell>
          <cell r="C2646" t="str">
            <v xml:space="preserve">2757-WD     </v>
          </cell>
          <cell r="D2646" t="str">
            <v>EW</v>
          </cell>
          <cell r="E2646">
            <v>0</v>
          </cell>
          <cell r="F2646">
            <v>0</v>
          </cell>
          <cell r="G2646">
            <v>354</v>
          </cell>
          <cell r="H2646">
            <v>991</v>
          </cell>
          <cell r="I2646">
            <v>0</v>
          </cell>
          <cell r="N2646" t="str">
            <v>Kern</v>
          </cell>
          <cell r="O2646">
            <v>1912</v>
          </cell>
          <cell r="P2646">
            <v>354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</row>
        <row r="2647">
          <cell r="A2647" t="str">
            <v>92759_ER</v>
          </cell>
          <cell r="B2647">
            <v>92759</v>
          </cell>
          <cell r="C2647" t="str">
            <v xml:space="preserve">2759-RD     </v>
          </cell>
          <cell r="D2647" t="str">
            <v>ER</v>
          </cell>
          <cell r="E2647">
            <v>0</v>
          </cell>
          <cell r="F2647">
            <v>0</v>
          </cell>
          <cell r="G2647">
            <v>355</v>
          </cell>
          <cell r="H2647">
            <v>9901</v>
          </cell>
          <cell r="I2647">
            <v>0</v>
          </cell>
          <cell r="N2647" t="str">
            <v>Fresno</v>
          </cell>
          <cell r="O2647">
            <v>1912</v>
          </cell>
          <cell r="P2647">
            <v>355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</row>
        <row r="2648">
          <cell r="A2648" t="str">
            <v>92766_ER</v>
          </cell>
          <cell r="B2648">
            <v>92766</v>
          </cell>
          <cell r="C2648" t="str">
            <v xml:space="preserve">2766-RD     </v>
          </cell>
          <cell r="D2648" t="str">
            <v>ER</v>
          </cell>
          <cell r="E2648">
            <v>0</v>
          </cell>
          <cell r="F2648">
            <v>0</v>
          </cell>
          <cell r="G2648">
            <v>355</v>
          </cell>
          <cell r="H2648">
            <v>9881</v>
          </cell>
          <cell r="I2648">
            <v>0</v>
          </cell>
          <cell r="N2648" t="str">
            <v>NGBA</v>
          </cell>
          <cell r="O2648">
            <v>1916</v>
          </cell>
          <cell r="P2648">
            <v>355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</row>
        <row r="2649">
          <cell r="A2649" t="str">
            <v>92771_ER</v>
          </cell>
          <cell r="B2649">
            <v>92771</v>
          </cell>
          <cell r="C2649" t="str">
            <v xml:space="preserve">2771-RD     </v>
          </cell>
          <cell r="D2649" t="str">
            <v>ER</v>
          </cell>
          <cell r="E2649">
            <v>0</v>
          </cell>
          <cell r="F2649">
            <v>0</v>
          </cell>
          <cell r="G2649">
            <v>355</v>
          </cell>
          <cell r="H2649">
            <v>9902</v>
          </cell>
          <cell r="I2649">
            <v>0</v>
          </cell>
          <cell r="N2649" t="str">
            <v>Fresno</v>
          </cell>
          <cell r="O2649">
            <v>1916</v>
          </cell>
          <cell r="P2649">
            <v>355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</row>
        <row r="2650">
          <cell r="A2650" t="str">
            <v>92772_ER</v>
          </cell>
          <cell r="B2650">
            <v>92772</v>
          </cell>
          <cell r="C2650" t="str">
            <v xml:space="preserve">2772-RD     </v>
          </cell>
          <cell r="D2650" t="str">
            <v>ER</v>
          </cell>
          <cell r="E2650">
            <v>0</v>
          </cell>
          <cell r="F2650">
            <v>0</v>
          </cell>
          <cell r="G2650">
            <v>355</v>
          </cell>
          <cell r="H2650">
            <v>9881</v>
          </cell>
          <cell r="I2650">
            <v>0</v>
          </cell>
          <cell r="N2650" t="str">
            <v>NGBA</v>
          </cell>
          <cell r="O2650">
            <v>1916</v>
          </cell>
          <cell r="P2650">
            <v>355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</row>
        <row r="2651">
          <cell r="A2651" t="str">
            <v>92775_EW</v>
          </cell>
          <cell r="B2651">
            <v>92775</v>
          </cell>
          <cell r="C2651" t="str">
            <v xml:space="preserve">2775-WD     </v>
          </cell>
          <cell r="D2651" t="str">
            <v>EW</v>
          </cell>
          <cell r="E2651">
            <v>0</v>
          </cell>
          <cell r="F2651">
            <v>0</v>
          </cell>
          <cell r="G2651">
            <v>355</v>
          </cell>
          <cell r="H2651">
            <v>991</v>
          </cell>
          <cell r="I2651">
            <v>0</v>
          </cell>
          <cell r="N2651" t="str">
            <v>Kern</v>
          </cell>
          <cell r="O2651">
            <v>1971</v>
          </cell>
          <cell r="P2651">
            <v>355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</row>
        <row r="2652">
          <cell r="A2652" t="str">
            <v>92778_ER</v>
          </cell>
          <cell r="B2652">
            <v>92778</v>
          </cell>
          <cell r="C2652" t="str">
            <v xml:space="preserve">2778-RD     </v>
          </cell>
          <cell r="D2652" t="str">
            <v>ER</v>
          </cell>
          <cell r="E2652">
            <v>0</v>
          </cell>
          <cell r="F2652">
            <v>0</v>
          </cell>
          <cell r="G2652">
            <v>355</v>
          </cell>
          <cell r="H2652">
            <v>9901</v>
          </cell>
          <cell r="I2652">
            <v>0</v>
          </cell>
          <cell r="N2652" t="str">
            <v>Fresno</v>
          </cell>
          <cell r="O2652">
            <v>1995</v>
          </cell>
          <cell r="P2652">
            <v>355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</row>
        <row r="2653">
          <cell r="A2653" t="str">
            <v>92779_ER</v>
          </cell>
          <cell r="B2653">
            <v>92779</v>
          </cell>
          <cell r="C2653" t="str">
            <v xml:space="preserve">2779-RD     </v>
          </cell>
          <cell r="D2653" t="str">
            <v>ER</v>
          </cell>
          <cell r="E2653">
            <v>0</v>
          </cell>
          <cell r="F2653">
            <v>0</v>
          </cell>
          <cell r="G2653">
            <v>354</v>
          </cell>
          <cell r="H2653">
            <v>9881</v>
          </cell>
          <cell r="I2653">
            <v>0</v>
          </cell>
          <cell r="N2653" t="str">
            <v>NGBA</v>
          </cell>
          <cell r="O2653">
            <v>1886</v>
          </cell>
          <cell r="P2653">
            <v>354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</row>
        <row r="2654">
          <cell r="A2654" t="str">
            <v>92781_ER</v>
          </cell>
          <cell r="B2654">
            <v>92781</v>
          </cell>
          <cell r="C2654" t="str">
            <v xml:space="preserve">2781-RD     </v>
          </cell>
          <cell r="D2654" t="str">
            <v>ER</v>
          </cell>
          <cell r="E2654">
            <v>0</v>
          </cell>
          <cell r="F2654">
            <v>0</v>
          </cell>
          <cell r="G2654">
            <v>355</v>
          </cell>
          <cell r="H2654">
            <v>9893</v>
          </cell>
          <cell r="I2654">
            <v>0</v>
          </cell>
          <cell r="N2654" t="str">
            <v>GBAY</v>
          </cell>
          <cell r="O2654">
            <v>1886</v>
          </cell>
          <cell r="P2654">
            <v>355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</row>
        <row r="2655">
          <cell r="A2655" t="str">
            <v>92784_ER</v>
          </cell>
          <cell r="B2655">
            <v>92784</v>
          </cell>
          <cell r="C2655" t="str">
            <v xml:space="preserve">2784-RD     </v>
          </cell>
          <cell r="D2655" t="str">
            <v>ER</v>
          </cell>
          <cell r="E2655">
            <v>0</v>
          </cell>
          <cell r="F2655">
            <v>0</v>
          </cell>
          <cell r="G2655">
            <v>355</v>
          </cell>
          <cell r="H2655">
            <v>9893</v>
          </cell>
          <cell r="I2655">
            <v>0</v>
          </cell>
          <cell r="N2655" t="str">
            <v>GBAY</v>
          </cell>
          <cell r="O2655">
            <v>1886</v>
          </cell>
          <cell r="P2655">
            <v>355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</row>
        <row r="2656">
          <cell r="A2656" t="str">
            <v>92785_ER</v>
          </cell>
          <cell r="B2656">
            <v>92785</v>
          </cell>
          <cell r="C2656" t="str">
            <v xml:space="preserve">2785-RD     </v>
          </cell>
          <cell r="D2656" t="str">
            <v>ER</v>
          </cell>
          <cell r="E2656">
            <v>0</v>
          </cell>
          <cell r="F2656">
            <v>0</v>
          </cell>
          <cell r="G2656">
            <v>355</v>
          </cell>
          <cell r="H2656">
            <v>9881</v>
          </cell>
          <cell r="I2656">
            <v>0</v>
          </cell>
          <cell r="N2656" t="str">
            <v>NGBA</v>
          </cell>
          <cell r="O2656">
            <v>1886</v>
          </cell>
          <cell r="P2656">
            <v>355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</row>
        <row r="2657">
          <cell r="A2657" t="str">
            <v>92786_ER</v>
          </cell>
          <cell r="B2657">
            <v>92786</v>
          </cell>
          <cell r="C2657" t="str">
            <v xml:space="preserve">2786-RD     </v>
          </cell>
          <cell r="D2657" t="str">
            <v>ER</v>
          </cell>
          <cell r="E2657">
            <v>0</v>
          </cell>
          <cell r="F2657">
            <v>0</v>
          </cell>
          <cell r="G2657">
            <v>355</v>
          </cell>
          <cell r="H2657">
            <v>9881</v>
          </cell>
          <cell r="I2657">
            <v>0</v>
          </cell>
          <cell r="N2657" t="str">
            <v>NGBA</v>
          </cell>
          <cell r="O2657">
            <v>1886</v>
          </cell>
          <cell r="P2657">
            <v>355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</row>
        <row r="2658">
          <cell r="A2658" t="str">
            <v>92789_ER</v>
          </cell>
          <cell r="B2658">
            <v>92789</v>
          </cell>
          <cell r="C2658" t="str">
            <v xml:space="preserve">2789-RD     </v>
          </cell>
          <cell r="D2658" t="str">
            <v>ER</v>
          </cell>
          <cell r="E2658">
            <v>0</v>
          </cell>
          <cell r="F2658">
            <v>0</v>
          </cell>
          <cell r="G2658">
            <v>397</v>
          </cell>
          <cell r="H2658">
            <v>0</v>
          </cell>
          <cell r="I2658">
            <v>0</v>
          </cell>
          <cell r="O2658">
            <v>1921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</row>
        <row r="2659">
          <cell r="A2659" t="str">
            <v>300140_2</v>
          </cell>
          <cell r="B2659">
            <v>300140</v>
          </cell>
          <cell r="C2659" t="str">
            <v>KERNRDGE32G2</v>
          </cell>
          <cell r="D2659">
            <v>2</v>
          </cell>
          <cell r="E2659">
            <v>31.03</v>
          </cell>
          <cell r="F2659">
            <v>0</v>
          </cell>
          <cell r="G2659">
            <v>987</v>
          </cell>
          <cell r="H2659">
            <v>991</v>
          </cell>
          <cell r="I2659">
            <v>0</v>
          </cell>
          <cell r="M2659" t="str">
            <v>Greater Carizzo</v>
          </cell>
          <cell r="N2659" t="str">
            <v>Kern</v>
          </cell>
          <cell r="O2659">
            <v>1921</v>
          </cell>
          <cell r="P2659">
            <v>987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</row>
        <row r="2660">
          <cell r="A2660" t="str">
            <v>300141_3</v>
          </cell>
          <cell r="B2660">
            <v>300141</v>
          </cell>
          <cell r="C2660" t="str">
            <v>KERNRDG332G3</v>
          </cell>
          <cell r="D2660">
            <v>3</v>
          </cell>
          <cell r="E2660">
            <v>31.03</v>
          </cell>
          <cell r="F2660">
            <v>0</v>
          </cell>
          <cell r="G2660">
            <v>987</v>
          </cell>
          <cell r="H2660">
            <v>991</v>
          </cell>
          <cell r="I2660">
            <v>0</v>
          </cell>
          <cell r="M2660" t="str">
            <v>Greater Carizzo</v>
          </cell>
          <cell r="N2660" t="str">
            <v>Kern</v>
          </cell>
          <cell r="O2660">
            <v>1921</v>
          </cell>
          <cell r="P2660">
            <v>987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</row>
        <row r="2661">
          <cell r="A2661" t="str">
            <v>365540_1</v>
          </cell>
          <cell r="B2661">
            <v>365540</v>
          </cell>
          <cell r="C2661" t="str">
            <v xml:space="preserve">Q1016       </v>
          </cell>
          <cell r="D2661">
            <v>1</v>
          </cell>
          <cell r="E2661">
            <v>0</v>
          </cell>
          <cell r="F2661">
            <v>10000</v>
          </cell>
          <cell r="G2661">
            <v>987</v>
          </cell>
          <cell r="H2661">
            <v>9891</v>
          </cell>
          <cell r="I2661">
            <v>0</v>
          </cell>
          <cell r="N2661" t="str">
            <v>GBAY</v>
          </cell>
          <cell r="O2661">
            <v>1928</v>
          </cell>
          <cell r="P2661">
            <v>987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</row>
        <row r="2662">
          <cell r="A2662" t="str">
            <v>365555_RN</v>
          </cell>
          <cell r="B2662">
            <v>365555</v>
          </cell>
          <cell r="C2662" t="str">
            <v xml:space="preserve">SAFEWAYBUS1 </v>
          </cell>
          <cell r="D2662" t="str">
            <v>RN</v>
          </cell>
          <cell r="E2662">
            <v>0</v>
          </cell>
          <cell r="F2662">
            <v>0</v>
          </cell>
          <cell r="G2662">
            <v>987</v>
          </cell>
          <cell r="H2662">
            <v>9893</v>
          </cell>
          <cell r="I2662">
            <v>0</v>
          </cell>
          <cell r="N2662" t="str">
            <v>GBAY</v>
          </cell>
          <cell r="O2662">
            <v>1928</v>
          </cell>
          <cell r="P2662">
            <v>987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</row>
        <row r="2663">
          <cell r="A2663" t="str">
            <v>365556_RN</v>
          </cell>
          <cell r="B2663">
            <v>365556</v>
          </cell>
          <cell r="C2663" t="str">
            <v xml:space="preserve">SAFEWAYBUS2 </v>
          </cell>
          <cell r="D2663" t="str">
            <v>RN</v>
          </cell>
          <cell r="E2663">
            <v>0</v>
          </cell>
          <cell r="F2663">
            <v>0</v>
          </cell>
          <cell r="G2663">
            <v>987</v>
          </cell>
          <cell r="H2663">
            <v>9893</v>
          </cell>
          <cell r="I2663">
            <v>0</v>
          </cell>
          <cell r="N2663" t="str">
            <v>GBAY</v>
          </cell>
          <cell r="O2663">
            <v>1849</v>
          </cell>
          <cell r="P2663">
            <v>987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</row>
        <row r="2664">
          <cell r="A2664" t="str">
            <v>365557_RE</v>
          </cell>
          <cell r="B2664">
            <v>365557</v>
          </cell>
          <cell r="C2664" t="str">
            <v xml:space="preserve">BPFFD       </v>
          </cell>
          <cell r="D2664" t="str">
            <v>RE</v>
          </cell>
          <cell r="E2664">
            <v>0</v>
          </cell>
          <cell r="F2664">
            <v>0</v>
          </cell>
          <cell r="G2664">
            <v>987</v>
          </cell>
          <cell r="H2664">
            <v>991</v>
          </cell>
          <cell r="I2664">
            <v>0</v>
          </cell>
          <cell r="N2664" t="str">
            <v>Kern</v>
          </cell>
          <cell r="O2664">
            <v>1887</v>
          </cell>
          <cell r="P2664">
            <v>987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</row>
        <row r="2665">
          <cell r="A2665" t="str">
            <v>365558_RN</v>
          </cell>
          <cell r="B2665">
            <v>365558</v>
          </cell>
          <cell r="C2665" t="str">
            <v xml:space="preserve">TESLAMTR    </v>
          </cell>
          <cell r="D2665" t="str">
            <v>RN</v>
          </cell>
          <cell r="E2665">
            <v>0</v>
          </cell>
          <cell r="F2665">
            <v>0</v>
          </cell>
          <cell r="G2665">
            <v>987</v>
          </cell>
          <cell r="H2665">
            <v>9893</v>
          </cell>
          <cell r="I2665">
            <v>0</v>
          </cell>
          <cell r="N2665" t="str">
            <v>GBAY</v>
          </cell>
          <cell r="O2665">
            <v>1887</v>
          </cell>
          <cell r="P2665">
            <v>987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</row>
        <row r="2666">
          <cell r="A2666" t="str">
            <v>365559_RN</v>
          </cell>
          <cell r="B2666">
            <v>365559</v>
          </cell>
          <cell r="C2666" t="str">
            <v xml:space="preserve">STANFORD    </v>
          </cell>
          <cell r="D2666" t="str">
            <v>RN</v>
          </cell>
          <cell r="E2666">
            <v>0</v>
          </cell>
          <cell r="F2666">
            <v>0</v>
          </cell>
          <cell r="G2666">
            <v>987</v>
          </cell>
          <cell r="H2666">
            <v>9892</v>
          </cell>
          <cell r="I2666">
            <v>0</v>
          </cell>
          <cell r="N2666" t="str">
            <v>GBAY</v>
          </cell>
          <cell r="O2666">
            <v>1887</v>
          </cell>
          <cell r="P2666">
            <v>987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</row>
        <row r="2667">
          <cell r="A2667" t="str">
            <v>365560_RN</v>
          </cell>
          <cell r="B2667">
            <v>365560</v>
          </cell>
          <cell r="C2667" t="str">
            <v xml:space="preserve">CALPOLYSLO  </v>
          </cell>
          <cell r="D2667" t="str">
            <v>RN</v>
          </cell>
          <cell r="E2667">
            <v>0</v>
          </cell>
          <cell r="F2667">
            <v>0</v>
          </cell>
          <cell r="G2667">
            <v>987</v>
          </cell>
          <cell r="H2667">
            <v>991</v>
          </cell>
          <cell r="I2667">
            <v>0</v>
          </cell>
          <cell r="N2667" t="str">
            <v>Kern</v>
          </cell>
          <cell r="O2667">
            <v>1887</v>
          </cell>
          <cell r="P2667">
            <v>987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</row>
        <row r="2668">
          <cell r="A2668" t="str">
            <v>365564_RE</v>
          </cell>
          <cell r="B2668">
            <v>365564</v>
          </cell>
          <cell r="C2668" t="str">
            <v xml:space="preserve">BP21Z       </v>
          </cell>
          <cell r="D2668" t="str">
            <v>RE</v>
          </cell>
          <cell r="E2668">
            <v>0</v>
          </cell>
          <cell r="F2668">
            <v>0</v>
          </cell>
          <cell r="G2668">
            <v>987</v>
          </cell>
          <cell r="H2668">
            <v>991</v>
          </cell>
          <cell r="I2668">
            <v>0</v>
          </cell>
          <cell r="N2668" t="str">
            <v>Kern</v>
          </cell>
          <cell r="O2668">
            <v>1887</v>
          </cell>
          <cell r="P2668">
            <v>987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</row>
        <row r="2669">
          <cell r="A2669" t="str">
            <v>365566_1</v>
          </cell>
          <cell r="B2669">
            <v>365566</v>
          </cell>
          <cell r="C2669" t="str">
            <v xml:space="preserve">SOLANO1WIND </v>
          </cell>
          <cell r="D2669">
            <v>1</v>
          </cell>
          <cell r="E2669">
            <v>10.039999999999999</v>
          </cell>
          <cell r="F2669">
            <v>0</v>
          </cell>
          <cell r="G2669">
            <v>980</v>
          </cell>
          <cell r="H2669">
            <v>9882</v>
          </cell>
          <cell r="I2669">
            <v>0</v>
          </cell>
          <cell r="N2669" t="str">
            <v>NGBA</v>
          </cell>
          <cell r="O2669">
            <v>15.34</v>
          </cell>
          <cell r="P2669">
            <v>980</v>
          </cell>
          <cell r="Q2669">
            <v>0.63</v>
          </cell>
          <cell r="R2669">
            <v>0.44</v>
          </cell>
          <cell r="S2669">
            <v>9.6641999999999992</v>
          </cell>
          <cell r="T2669">
            <v>6.7496</v>
          </cell>
        </row>
        <row r="2670">
          <cell r="A2670" t="str">
            <v>365574_2</v>
          </cell>
          <cell r="B2670">
            <v>365574</v>
          </cell>
          <cell r="C2670" t="str">
            <v xml:space="preserve">SOLANO2WIND </v>
          </cell>
          <cell r="D2670">
            <v>2</v>
          </cell>
          <cell r="E2670">
            <v>57.86</v>
          </cell>
          <cell r="F2670">
            <v>0</v>
          </cell>
          <cell r="G2670">
            <v>980</v>
          </cell>
          <cell r="H2670">
            <v>9882</v>
          </cell>
          <cell r="I2670">
            <v>0</v>
          </cell>
          <cell r="N2670" t="str">
            <v>NGBA</v>
          </cell>
          <cell r="O2670">
            <v>88</v>
          </cell>
          <cell r="P2670">
            <v>980</v>
          </cell>
          <cell r="Q2670">
            <v>0.63</v>
          </cell>
          <cell r="R2670">
            <v>0.44</v>
          </cell>
          <cell r="S2670">
            <v>55.44</v>
          </cell>
          <cell r="T2670">
            <v>38.72</v>
          </cell>
        </row>
        <row r="2671">
          <cell r="A2671" t="str">
            <v>365600_3</v>
          </cell>
          <cell r="B2671">
            <v>365600</v>
          </cell>
          <cell r="C2671" t="str">
            <v xml:space="preserve">SOLANO3WIND </v>
          </cell>
          <cell r="D2671">
            <v>3</v>
          </cell>
          <cell r="E2671">
            <v>85.25</v>
          </cell>
          <cell r="F2671">
            <v>0</v>
          </cell>
          <cell r="G2671">
            <v>980</v>
          </cell>
          <cell r="H2671">
            <v>9882</v>
          </cell>
          <cell r="I2671">
            <v>0</v>
          </cell>
          <cell r="N2671" t="str">
            <v>NGBA</v>
          </cell>
          <cell r="O2671">
            <v>129.84</v>
          </cell>
          <cell r="P2671">
            <v>980</v>
          </cell>
          <cell r="Q2671">
            <v>0.63</v>
          </cell>
          <cell r="R2671">
            <v>0.44</v>
          </cell>
          <cell r="S2671">
            <v>81.799199999999999</v>
          </cell>
          <cell r="T2671">
            <v>57.129600000000003</v>
          </cell>
        </row>
        <row r="2672">
          <cell r="A2672" t="str">
            <v>365608_1</v>
          </cell>
          <cell r="B2672">
            <v>365608</v>
          </cell>
          <cell r="C2672" t="str">
            <v xml:space="preserve">FRICKWIND   </v>
          </cell>
          <cell r="D2672">
            <v>1</v>
          </cell>
          <cell r="E2672">
            <v>6.65</v>
          </cell>
          <cell r="F2672">
            <v>0</v>
          </cell>
          <cell r="G2672">
            <v>980</v>
          </cell>
          <cell r="H2672">
            <v>9891</v>
          </cell>
          <cell r="I2672">
            <v>0</v>
          </cell>
          <cell r="N2672" t="str">
            <v>GBAY</v>
          </cell>
          <cell r="O2672">
            <v>10</v>
          </cell>
          <cell r="P2672">
            <v>980</v>
          </cell>
          <cell r="Q2672">
            <v>0.63</v>
          </cell>
          <cell r="R2672">
            <v>0.44</v>
          </cell>
          <cell r="S2672">
            <v>6.3</v>
          </cell>
          <cell r="T2672">
            <v>4.4000000000000004</v>
          </cell>
        </row>
        <row r="2673">
          <cell r="A2673" t="str">
            <v>365609_2</v>
          </cell>
          <cell r="B2673">
            <v>365609</v>
          </cell>
          <cell r="C2673" t="str">
            <v xml:space="preserve">OAKLANDES2  </v>
          </cell>
          <cell r="D2673">
            <v>2</v>
          </cell>
          <cell r="E2673">
            <v>55.65</v>
          </cell>
          <cell r="F2673">
            <v>0</v>
          </cell>
          <cell r="G2673">
            <v>987</v>
          </cell>
          <cell r="H2673">
            <v>9891</v>
          </cell>
          <cell r="I2673">
            <v>0</v>
          </cell>
          <cell r="N2673" t="str">
            <v>GBAY</v>
          </cell>
          <cell r="O2673">
            <v>1838</v>
          </cell>
          <cell r="P2673">
            <v>987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</row>
        <row r="2674">
          <cell r="A2674" t="str">
            <v>365616_1</v>
          </cell>
          <cell r="B2674">
            <v>365616</v>
          </cell>
          <cell r="C2674" t="str">
            <v>SNTACLRAWIND</v>
          </cell>
          <cell r="D2674">
            <v>1</v>
          </cell>
          <cell r="E2674">
            <v>14.3</v>
          </cell>
          <cell r="F2674">
            <v>0</v>
          </cell>
          <cell r="G2674">
            <v>980</v>
          </cell>
          <cell r="H2674">
            <v>9891</v>
          </cell>
          <cell r="I2674">
            <v>0</v>
          </cell>
          <cell r="N2674" t="str">
            <v>GBAY</v>
          </cell>
          <cell r="O2674">
            <v>21.87</v>
          </cell>
          <cell r="P2674">
            <v>980</v>
          </cell>
          <cell r="Q2674">
            <v>0.63</v>
          </cell>
          <cell r="R2674">
            <v>0.44</v>
          </cell>
          <cell r="S2674">
            <v>13.7781</v>
          </cell>
          <cell r="T2674">
            <v>9.6227999999999998</v>
          </cell>
        </row>
        <row r="2675">
          <cell r="A2675" t="str">
            <v>365617_3</v>
          </cell>
          <cell r="B2675">
            <v>365617</v>
          </cell>
          <cell r="C2675" t="str">
            <v xml:space="preserve">OAKLANDES3  </v>
          </cell>
          <cell r="D2675">
            <v>3</v>
          </cell>
          <cell r="E2675">
            <v>55.2</v>
          </cell>
          <cell r="F2675">
            <v>0</v>
          </cell>
          <cell r="G2675">
            <v>9891</v>
          </cell>
          <cell r="H2675">
            <v>987</v>
          </cell>
          <cell r="I2675">
            <v>0</v>
          </cell>
          <cell r="N2675" t="str">
            <v>GBAY</v>
          </cell>
          <cell r="O2675">
            <v>1838</v>
          </cell>
          <cell r="P2675">
            <v>987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</row>
        <row r="2676">
          <cell r="A2676" t="str">
            <v>365619_1</v>
          </cell>
          <cell r="B2676">
            <v>365619</v>
          </cell>
          <cell r="C2676" t="str">
            <v xml:space="preserve">FOREBAYWIND </v>
          </cell>
          <cell r="D2676">
            <v>1</v>
          </cell>
          <cell r="E2676">
            <v>9.0399999999999991</v>
          </cell>
          <cell r="F2676">
            <v>0</v>
          </cell>
          <cell r="G2676">
            <v>980</v>
          </cell>
          <cell r="H2676">
            <v>9893</v>
          </cell>
          <cell r="I2676">
            <v>0</v>
          </cell>
          <cell r="N2676" t="str">
            <v>GBAY</v>
          </cell>
          <cell r="O2676">
            <v>13.57</v>
          </cell>
          <cell r="P2676">
            <v>980</v>
          </cell>
          <cell r="Q2676">
            <v>0.63</v>
          </cell>
          <cell r="R2676">
            <v>0.44</v>
          </cell>
          <cell r="S2676">
            <v>8.549100000000001</v>
          </cell>
          <cell r="T2676">
            <v>5.9708000000000006</v>
          </cell>
        </row>
        <row r="2677">
          <cell r="A2677" t="str">
            <v>365669_1</v>
          </cell>
          <cell r="B2677">
            <v>365669</v>
          </cell>
          <cell r="C2677" t="str">
            <v>SANDHLWBWIND</v>
          </cell>
          <cell r="D2677">
            <v>1</v>
          </cell>
          <cell r="E2677">
            <v>11.84</v>
          </cell>
          <cell r="F2677">
            <v>0</v>
          </cell>
          <cell r="G2677">
            <v>980</v>
          </cell>
          <cell r="H2677">
            <v>9893</v>
          </cell>
          <cell r="I2677">
            <v>0</v>
          </cell>
          <cell r="N2677" t="str">
            <v>GBAY</v>
          </cell>
          <cell r="O2677">
            <v>17.600000000000001</v>
          </cell>
          <cell r="P2677">
            <v>980</v>
          </cell>
          <cell r="Q2677">
            <v>0.63</v>
          </cell>
          <cell r="R2677">
            <v>0.44</v>
          </cell>
          <cell r="S2677">
            <v>11.088000000000001</v>
          </cell>
          <cell r="T2677">
            <v>7.7440000000000007</v>
          </cell>
        </row>
        <row r="2678">
          <cell r="A2678" t="str">
            <v>365669_2</v>
          </cell>
          <cell r="B2678">
            <v>365669</v>
          </cell>
          <cell r="C2678" t="str">
            <v>SANDHLWBWIND</v>
          </cell>
          <cell r="D2678">
            <v>2</v>
          </cell>
          <cell r="E2678">
            <v>0</v>
          </cell>
          <cell r="F2678">
            <v>11000</v>
          </cell>
          <cell r="G2678">
            <v>980</v>
          </cell>
          <cell r="H2678">
            <v>9893</v>
          </cell>
          <cell r="I2678">
            <v>0</v>
          </cell>
          <cell r="N2678" t="str">
            <v>GBAY</v>
          </cell>
          <cell r="O2678" t="e">
            <v>#N/A</v>
          </cell>
          <cell r="P2678">
            <v>980</v>
          </cell>
          <cell r="Q2678">
            <v>0.63</v>
          </cell>
          <cell r="R2678">
            <v>0.44</v>
          </cell>
          <cell r="S2678" t="e">
            <v>#N/A</v>
          </cell>
          <cell r="T2678" t="e">
            <v>#N/A</v>
          </cell>
        </row>
        <row r="2679">
          <cell r="A2679" t="str">
            <v>365706_5</v>
          </cell>
          <cell r="B2679">
            <v>365706</v>
          </cell>
          <cell r="C2679" t="str">
            <v>FSNOCGNBESS2</v>
          </cell>
          <cell r="D2679">
            <v>5</v>
          </cell>
          <cell r="E2679">
            <v>0</v>
          </cell>
          <cell r="F2679">
            <v>0</v>
          </cell>
          <cell r="G2679">
            <v>9902</v>
          </cell>
          <cell r="H2679">
            <v>987</v>
          </cell>
          <cell r="I2679">
            <v>0</v>
          </cell>
          <cell r="N2679" t="str">
            <v>Fresno</v>
          </cell>
          <cell r="O2679">
            <v>1853</v>
          </cell>
          <cell r="P2679">
            <v>987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</row>
        <row r="2680">
          <cell r="A2680" t="str">
            <v>365709_1</v>
          </cell>
          <cell r="B2680">
            <v>365709</v>
          </cell>
          <cell r="C2680" t="str">
            <v>MALAGAHBESS1</v>
          </cell>
          <cell r="D2680">
            <v>1</v>
          </cell>
          <cell r="E2680">
            <v>0</v>
          </cell>
          <cell r="F2680">
            <v>0</v>
          </cell>
          <cell r="G2680">
            <v>987</v>
          </cell>
          <cell r="H2680">
            <v>9902</v>
          </cell>
          <cell r="I2680">
            <v>0</v>
          </cell>
          <cell r="N2680" t="str">
            <v>Fresno</v>
          </cell>
          <cell r="O2680">
            <v>1871</v>
          </cell>
          <cell r="P2680">
            <v>987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</row>
        <row r="2681">
          <cell r="A2681" t="str">
            <v>365711_2</v>
          </cell>
          <cell r="B2681">
            <v>365711</v>
          </cell>
          <cell r="C2681" t="str">
            <v>MALAGAHBESS2</v>
          </cell>
          <cell r="D2681">
            <v>2</v>
          </cell>
          <cell r="E2681">
            <v>0</v>
          </cell>
          <cell r="F2681">
            <v>0</v>
          </cell>
          <cell r="G2681">
            <v>987</v>
          </cell>
          <cell r="H2681">
            <v>9902</v>
          </cell>
          <cell r="I2681">
            <v>0</v>
          </cell>
          <cell r="N2681" t="str">
            <v>Fresno</v>
          </cell>
          <cell r="O2681">
            <v>1873</v>
          </cell>
          <cell r="P2681">
            <v>987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</row>
        <row r="2682">
          <cell r="A2682" t="str">
            <v>365733_1</v>
          </cell>
          <cell r="B2682">
            <v>365733</v>
          </cell>
          <cell r="C2682" t="str">
            <v xml:space="preserve">ITRWIND     </v>
          </cell>
          <cell r="D2682">
            <v>1</v>
          </cell>
          <cell r="E2682">
            <v>10.91</v>
          </cell>
          <cell r="F2682">
            <v>0</v>
          </cell>
          <cell r="G2682">
            <v>980</v>
          </cell>
          <cell r="H2682">
            <v>9901</v>
          </cell>
          <cell r="I2682">
            <v>0</v>
          </cell>
          <cell r="N2682" t="str">
            <v>Fresno</v>
          </cell>
          <cell r="O2682">
            <v>17.149999999999999</v>
          </cell>
          <cell r="P2682">
            <v>980</v>
          </cell>
          <cell r="Q2682">
            <v>0.63</v>
          </cell>
          <cell r="R2682">
            <v>0.44</v>
          </cell>
          <cell r="S2682">
            <v>10.804499999999999</v>
          </cell>
          <cell r="T2682">
            <v>7.5459999999999994</v>
          </cell>
        </row>
        <row r="2683">
          <cell r="A2683" t="str">
            <v>366367_E1</v>
          </cell>
          <cell r="B2683">
            <v>366367</v>
          </cell>
          <cell r="C2683" t="str">
            <v>1501-WD-SPVB</v>
          </cell>
          <cell r="D2683" t="str">
            <v>E1</v>
          </cell>
          <cell r="E2683">
            <v>0</v>
          </cell>
          <cell r="F2683">
            <v>13000</v>
          </cell>
          <cell r="G2683">
            <v>991</v>
          </cell>
          <cell r="H2683">
            <v>984</v>
          </cell>
          <cell r="I2683">
            <v>0</v>
          </cell>
          <cell r="N2683" t="str">
            <v>Kern</v>
          </cell>
          <cell r="O2683">
            <v>18.190000000000001</v>
          </cell>
          <cell r="P2683">
            <v>984</v>
          </cell>
          <cell r="Q2683">
            <v>0.68</v>
          </cell>
          <cell r="R2683">
            <v>0.79</v>
          </cell>
          <cell r="S2683">
            <v>12.369200000000001</v>
          </cell>
          <cell r="T2683">
            <v>14.370100000000003</v>
          </cell>
        </row>
        <row r="2684">
          <cell r="A2684" t="str">
            <v>366367_E2</v>
          </cell>
          <cell r="B2684">
            <v>366367</v>
          </cell>
          <cell r="C2684" t="str">
            <v>1501-WD-SPVB</v>
          </cell>
          <cell r="D2684" t="str">
            <v>E2</v>
          </cell>
          <cell r="E2684">
            <v>0</v>
          </cell>
          <cell r="F2684">
            <v>13000</v>
          </cell>
          <cell r="G2684">
            <v>991</v>
          </cell>
          <cell r="H2684">
            <v>984</v>
          </cell>
          <cell r="I2684">
            <v>0</v>
          </cell>
          <cell r="N2684" t="str">
            <v>Kern</v>
          </cell>
          <cell r="O2684">
            <v>12.13</v>
          </cell>
          <cell r="P2684">
            <v>984</v>
          </cell>
          <cell r="Q2684">
            <v>0.68</v>
          </cell>
          <cell r="R2684">
            <v>0.79</v>
          </cell>
          <cell r="S2684">
            <v>8.248400000000002</v>
          </cell>
          <cell r="T2684">
            <v>9.5827000000000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raint 2"/>
      <sheetName val="Constraint 3"/>
      <sheetName val="Constraint 4"/>
      <sheetName val="Constraint 5"/>
      <sheetName val="Constraint 6"/>
      <sheetName val="Constraint 7"/>
      <sheetName val="Constraint 8"/>
      <sheetName val="Constraint 9"/>
      <sheetName val="Constraint 10"/>
      <sheetName val="startGBAY"/>
      <sheetName val="Constraint 11"/>
      <sheetName val="Constraint 12"/>
      <sheetName val="Constraint 13"/>
      <sheetName val="Constraint 14"/>
      <sheetName val="Constraint 15"/>
      <sheetName val="Constraint 16"/>
      <sheetName val="Constraint 17"/>
      <sheetName val="Constraint 18"/>
      <sheetName val="Constraint 19"/>
      <sheetName val="Constraint 20"/>
      <sheetName val="Constraint 21"/>
      <sheetName val="Constraint 22"/>
      <sheetName val="Constraint 23"/>
      <sheetName val="Constraint 24"/>
      <sheetName val="Constraint 25"/>
      <sheetName val="Constraint 29"/>
      <sheetName val="Constraint 30"/>
      <sheetName val="Constraint 31"/>
      <sheetName val="start kern"/>
      <sheetName val="Constraint 32"/>
      <sheetName val="Constraint 33"/>
      <sheetName val="Constraint 34"/>
      <sheetName val="Constraint 35"/>
      <sheetName val="Constraint 36"/>
      <sheetName val="Constraint 37"/>
      <sheetName val="Constraint 38"/>
      <sheetName val="Constraint 39"/>
      <sheetName val="Constraint 40"/>
      <sheetName val="Constraint 41"/>
      <sheetName val="Start Fresno"/>
      <sheetName val="Constraint 42"/>
      <sheetName val="Constraint 43"/>
      <sheetName val="Constraint 44"/>
      <sheetName val="Constraint 45"/>
      <sheetName val="Constraint 46"/>
      <sheetName val="Constraint 47"/>
      <sheetName val="Constraint 48"/>
      <sheetName val="Constraint 49"/>
      <sheetName val="Constraint 50"/>
      <sheetName val="Constraint 51"/>
      <sheetName val="Constraint 52"/>
      <sheetName val="Constraint 53"/>
      <sheetName val="Constraint 54"/>
      <sheetName val="Constraint 55"/>
      <sheetName val="Constraint 56"/>
      <sheetName val="Constraint 57"/>
      <sheetName val="Constraint 58"/>
      <sheetName val="Constraint 59"/>
      <sheetName val="Constraint60"/>
      <sheetName val="Constraint61"/>
      <sheetName val="Constraint62"/>
      <sheetName val="Constraint 63"/>
      <sheetName val="Query"/>
      <sheetName val="Query Pivot"/>
      <sheetName val="Query Pivot Copy"/>
      <sheetName val="Query Pivot Copy-r1"/>
      <sheetName val="Query Pivot Copy-r2"/>
      <sheetName val="IPE Data Update (Final 8-30)"/>
      <sheetName val="IPE Data Update (Final 9-16)"/>
      <sheetName val="Read Me"/>
      <sheetName val="All POI (Andrew)"/>
      <sheetName val="All POI (Andrew)-Updated"/>
      <sheetName val="MasterC14_PH1 list studied POI "/>
      <sheetName val="Heatmap"/>
      <sheetName val="Sheet2"/>
      <sheetName val="Sheet1"/>
      <sheetName val="IPE Data Update (Fina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9">
          <cell r="A9" t="str">
            <v>7th STANDARD 115 kV</v>
          </cell>
        </row>
        <row r="10">
          <cell r="A10" t="str">
            <v>ALPAUGH 115 kV</v>
          </cell>
        </row>
        <row r="11">
          <cell r="A11" t="str">
            <v>ARCO 230 kV</v>
          </cell>
        </row>
        <row r="12">
          <cell r="A12" t="str">
            <v>ARCO 70 kV</v>
          </cell>
        </row>
        <row r="13">
          <cell r="A13" t="str">
            <v>Arco-Carneras 70 kV</v>
          </cell>
        </row>
        <row r="14">
          <cell r="A14" t="str">
            <v>Arco-Carneras 70 kV Line</v>
          </cell>
        </row>
        <row r="15">
          <cell r="A15" t="str">
            <v>ARVIN 70 kV</v>
          </cell>
        </row>
        <row r="16">
          <cell r="A16" t="str">
            <v>ATLANTIC 230 kV</v>
          </cell>
        </row>
        <row r="17">
          <cell r="A17" t="str">
            <v>ATLANTIC 60 kV</v>
          </cell>
        </row>
        <row r="18">
          <cell r="A18" t="str">
            <v>AUBERRY 70 kV</v>
          </cell>
        </row>
        <row r="19">
          <cell r="A19" t="str">
            <v>AVENAL 70 kV</v>
          </cell>
        </row>
        <row r="20">
          <cell r="A20" t="str">
            <v>BAHIA 230 kV</v>
          </cell>
        </row>
        <row r="21">
          <cell r="A21" t="str">
            <v>BAKERSFIELD 230 kV</v>
          </cell>
        </row>
        <row r="22">
          <cell r="A22" t="str">
            <v>BALCH #2 PH 230 kV</v>
          </cell>
        </row>
        <row r="23">
          <cell r="A23" t="str">
            <v>Bear Mountain - Bear Mountain Tap 115 kV line</v>
          </cell>
        </row>
        <row r="24">
          <cell r="A24" t="str">
            <v>BELDEN PH 230 kV</v>
          </cell>
        </row>
        <row r="25">
          <cell r="A25" t="str">
            <v>BELLOTA 115 kV</v>
          </cell>
        </row>
        <row r="26">
          <cell r="A26" t="str">
            <v>BELLOTA 230 kV</v>
          </cell>
        </row>
        <row r="27">
          <cell r="A27" t="str">
            <v xml:space="preserve">Bellota-Warnerville 230 kV </v>
          </cell>
        </row>
        <row r="28">
          <cell r="A28" t="str">
            <v>Bellota-Warnerville and Bellota Cottle Lines 230 kV</v>
          </cell>
        </row>
        <row r="29">
          <cell r="A29" t="str">
            <v>BELRIDGE 115 kV</v>
          </cell>
        </row>
        <row r="30">
          <cell r="A30" t="str">
            <v>Berrenda "C" Tap 70 kV</v>
          </cell>
        </row>
        <row r="31">
          <cell r="A31" t="str">
            <v>BIRDS LANDING SW STA 230 kV</v>
          </cell>
        </row>
        <row r="32">
          <cell r="A32" t="str">
            <v xml:space="preserve">BLACKWELL 70 kV </v>
          </cell>
        </row>
        <row r="33">
          <cell r="A33" t="str">
            <v>BOGUE 115 kV</v>
          </cell>
        </row>
        <row r="34">
          <cell r="A34" t="str">
            <v>BORDEN 230 kV</v>
          </cell>
        </row>
        <row r="35">
          <cell r="A35" t="str">
            <v>BORDEN 70 kV</v>
          </cell>
        </row>
        <row r="36">
          <cell r="A36" t="str">
            <v>BRENTWOOD 230 kV</v>
          </cell>
        </row>
        <row r="37">
          <cell r="A37" t="str">
            <v>BUCKS CREEK PH 230 kV</v>
          </cell>
        </row>
        <row r="38">
          <cell r="A38" t="str">
            <v>BULLARD 115 kV</v>
          </cell>
        </row>
        <row r="39">
          <cell r="A39" t="str">
            <v>CAL WATER 115 kV</v>
          </cell>
        </row>
        <row r="40">
          <cell r="A40" t="str">
            <v>CALIENTE SW STA 230 kV</v>
          </cell>
        </row>
        <row r="41">
          <cell r="A41" t="str">
            <v>CALIFORNIA FLATS SW STA 230 kV</v>
          </cell>
        </row>
        <row r="42">
          <cell r="A42" t="str">
            <v>CALLENDER SW STA 115 kV</v>
          </cell>
        </row>
        <row r="43">
          <cell r="A43" t="str">
            <v>CANTUA 115 kV</v>
          </cell>
        </row>
        <row r="44">
          <cell r="A44" t="str">
            <v>CARBERRY SW STA 230 kV</v>
          </cell>
        </row>
        <row r="45">
          <cell r="A45" t="str">
            <v>CARIBOU PH #1 60 kV</v>
          </cell>
        </row>
        <row r="46">
          <cell r="A46" t="str">
            <v>CARIBOU PH #2 115 kV</v>
          </cell>
        </row>
        <row r="47">
          <cell r="A47" t="str">
            <v>CARIBOU PH #2 230 kV</v>
          </cell>
        </row>
        <row r="48">
          <cell r="A48" t="str">
            <v>CAYETANO 230 kV</v>
          </cell>
        </row>
        <row r="49">
          <cell r="A49" t="str">
            <v>CEDAR CREEK 60 kV</v>
          </cell>
        </row>
        <row r="50">
          <cell r="A50" t="str">
            <v>CHEROKEE 60 kV</v>
          </cell>
        </row>
        <row r="51">
          <cell r="A51" t="str">
            <v>CHOWCHILLA 115 kV</v>
          </cell>
        </row>
        <row r="52">
          <cell r="A52" t="str">
            <v>CHRISTIE 60 kV</v>
          </cell>
        </row>
        <row r="53">
          <cell r="A53" t="str">
            <v>CLAY 60 kV</v>
          </cell>
        </row>
        <row r="54">
          <cell r="A54" t="str">
            <v>CLOVERDALE 115 kV</v>
          </cell>
        </row>
        <row r="55">
          <cell r="A55" t="str">
            <v>COALINGA 70 kV</v>
          </cell>
        </row>
        <row r="56">
          <cell r="A56" t="str">
            <v>COBURN 230 kV</v>
          </cell>
        </row>
        <row r="57">
          <cell r="A57" t="str">
            <v>COBURN 60 kV</v>
          </cell>
        </row>
        <row r="58">
          <cell r="A58" t="str">
            <v>COLEMAN PH 60 kV</v>
          </cell>
        </row>
        <row r="59">
          <cell r="A59" t="str">
            <v>COLGATE PH 230 kV</v>
          </cell>
        </row>
        <row r="60">
          <cell r="A60" t="str">
            <v>CONTADINA 115 kV</v>
          </cell>
        </row>
        <row r="61">
          <cell r="A61" t="str">
            <v>CONTRA COSTA 115 kV</v>
          </cell>
        </row>
        <row r="62">
          <cell r="A62" t="str">
            <v>CONTRA COSTA 230 kV</v>
          </cell>
        </row>
        <row r="63">
          <cell r="A63" t="str">
            <v>Contra Costa PP - Contra Costa Substation 230 kV Line</v>
          </cell>
        </row>
        <row r="64">
          <cell r="A64" t="str">
            <v>CONTRA COSTA PP SW STA 230 kV</v>
          </cell>
        </row>
        <row r="65">
          <cell r="A65" t="str">
            <v>Contra Costa-Delta Switchyard 230 kV Line (via existing Windmaster Tap 230 kV Line)</v>
          </cell>
        </row>
        <row r="66">
          <cell r="A66" t="str">
            <v>COOLEY LANDING 60 kV</v>
          </cell>
        </row>
        <row r="67">
          <cell r="A67" t="str">
            <v>COPPERMINE 70 kV</v>
          </cell>
        </row>
        <row r="68">
          <cell r="A68" t="str">
            <v>COPUS 70 kV</v>
          </cell>
        </row>
        <row r="69">
          <cell r="A69" t="str">
            <v>Copus Road Sub 70 kV bus</v>
          </cell>
        </row>
        <row r="70">
          <cell r="A70" t="str">
            <v>CORCORAN 115 kV</v>
          </cell>
        </row>
        <row r="71">
          <cell r="A71" t="str">
            <v>CORCORAN 70 kV</v>
          </cell>
        </row>
        <row r="72">
          <cell r="A72" t="str">
            <v>Corcoran-Kingsburg #2 115kV</v>
          </cell>
        </row>
        <row r="73">
          <cell r="A73" t="str">
            <v>Corcoran-Olive Switching Station 115kV Line</v>
          </cell>
        </row>
        <row r="74">
          <cell r="A74" t="str">
            <v>CORNING 60 kV</v>
          </cell>
        </row>
        <row r="75">
          <cell r="A75" t="str">
            <v>CORRAL 60 kV</v>
          </cell>
        </row>
        <row r="76">
          <cell r="A76" t="str">
            <v>CORTINA 115 kV</v>
          </cell>
        </row>
        <row r="77">
          <cell r="A77" t="str">
            <v>CORTINA 60 kV</v>
          </cell>
        </row>
        <row r="78">
          <cell r="A78" t="str">
            <v>Cortina-Mendocino  and  Cortina - Eagle Rock Lines</v>
          </cell>
        </row>
        <row r="79">
          <cell r="A79" t="str">
            <v>COTATI 60 kV</v>
          </cell>
        </row>
        <row r="80">
          <cell r="A80" t="str">
            <v>COTTLE 230 kV</v>
          </cell>
        </row>
        <row r="81">
          <cell r="A81" t="str">
            <v>COTTONWOOD 115 kV</v>
          </cell>
        </row>
        <row r="82">
          <cell r="A82" t="str">
            <v>Cottonwood-Delevan #1 and #2 230 kV</v>
          </cell>
        </row>
        <row r="83">
          <cell r="A83" t="str">
            <v>COYOTE SW STA 230 kV</v>
          </cell>
        </row>
        <row r="84">
          <cell r="A84" t="str">
            <v>Crazy Horse Canyon - Hollister 115 lV</v>
          </cell>
        </row>
        <row r="85">
          <cell r="A85" t="str">
            <v>CRESCENT SW STA 70 kV</v>
          </cell>
        </row>
        <row r="86">
          <cell r="A86" t="str">
            <v>CRESTA PH 230 kV</v>
          </cell>
        </row>
        <row r="87">
          <cell r="A87" t="str">
            <v>CROW CREEK SW STA 60 kV</v>
          </cell>
        </row>
        <row r="88">
          <cell r="A88" t="str">
            <v>CROWS LANDING 60 kV</v>
          </cell>
        </row>
        <row r="89">
          <cell r="A89" t="str">
            <v>CURTIS 115 kV</v>
          </cell>
        </row>
        <row r="90">
          <cell r="A90" t="str">
            <v>CUYAMA 70 kV</v>
          </cell>
        </row>
        <row r="91">
          <cell r="A91" t="str">
            <v>DAVIS 115 kV</v>
          </cell>
        </row>
        <row r="92">
          <cell r="A92" t="str">
            <v>DE SABLA 60 kV</v>
          </cell>
        </row>
        <row r="93">
          <cell r="A93" t="str">
            <v>DEL MAR 60 kV</v>
          </cell>
        </row>
        <row r="94">
          <cell r="A94" t="str">
            <v>DELEVAN 230 kV</v>
          </cell>
        </row>
        <row r="95">
          <cell r="A95" t="str">
            <v>Delta Switching Yard-Tesla 230kV line</v>
          </cell>
        </row>
        <row r="96">
          <cell r="A96" t="str">
            <v>DESCHUTES 60 kV</v>
          </cell>
        </row>
        <row r="97">
          <cell r="A97" t="str">
            <v>DIABLO CANYON 500 kV</v>
          </cell>
        </row>
        <row r="98">
          <cell r="A98" t="str">
            <v>Diablo-Gates 500kV Line</v>
          </cell>
        </row>
        <row r="99">
          <cell r="A99" t="str">
            <v>DINUBA 70 kV</v>
          </cell>
        </row>
        <row r="100">
          <cell r="A100" t="str">
            <v>DIVIDE 70 kV</v>
          </cell>
        </row>
        <row r="101">
          <cell r="A101" t="str">
            <v>Dixon Landing - McKee 115 kV line</v>
          </cell>
        </row>
        <row r="102">
          <cell r="A102" t="str">
            <v>DIXON LANDING 115 kV</v>
          </cell>
        </row>
        <row r="103">
          <cell r="A103" t="str">
            <v>DOS PALS 70 kV</v>
          </cell>
        </row>
        <row r="104">
          <cell r="A104" t="str">
            <v>DRUM #1 PH 115 kV</v>
          </cell>
        </row>
        <row r="105">
          <cell r="A105" t="str">
            <v>DUANE 115kV-Ignore Neighboring system</v>
          </cell>
        </row>
        <row r="106">
          <cell r="A106" t="str">
            <v>Dumbarton - Newark 115 kV line</v>
          </cell>
        </row>
        <row r="107">
          <cell r="A107" t="str">
            <v>Dumbarton-Newark 115 kV line</v>
          </cell>
        </row>
        <row r="108">
          <cell r="A108" t="str">
            <v>EAGLE ROCK 115 kV</v>
          </cell>
        </row>
        <row r="109">
          <cell r="A109" t="str">
            <v>EASTSHORE 230 kV</v>
          </cell>
        </row>
        <row r="110">
          <cell r="A110" t="str">
            <v>EL DORADO PH 115 kV</v>
          </cell>
        </row>
        <row r="111">
          <cell r="A111" t="str">
            <v>EL NIDO 115 kV</v>
          </cell>
        </row>
        <row r="112">
          <cell r="A112" t="str">
            <v>ELECTRA PH 230 kV</v>
          </cell>
        </row>
        <row r="113">
          <cell r="A113" t="str">
            <v>ELK CREEK 60 kV</v>
          </cell>
        </row>
        <row r="114">
          <cell r="A114" t="str">
            <v>ELK HILLS 70 kV</v>
          </cell>
        </row>
        <row r="115">
          <cell r="A115" t="str">
            <v>ELKGROVE 230 kV-Ignore Neighboring system</v>
          </cell>
        </row>
        <row r="116">
          <cell r="A116" t="str">
            <v>EVERGREEN 115 kV</v>
          </cell>
        </row>
        <row r="117">
          <cell r="A117" t="str">
            <v>EXCELSIOR SW STA 115 kV</v>
          </cell>
        </row>
        <row r="118">
          <cell r="A118" t="str">
            <v>EXCHEQUER PH 70 kV</v>
          </cell>
        </row>
        <row r="119">
          <cell r="A119" t="str">
            <v>FAIRHAVEN 60 kV</v>
          </cell>
        </row>
        <row r="120">
          <cell r="A120" t="str">
            <v>FAIRWAY 115 kV</v>
          </cell>
        </row>
        <row r="121">
          <cell r="A121" t="str">
            <v>FELLOWS 115 kV</v>
          </cell>
        </row>
        <row r="122">
          <cell r="A122" t="str">
            <v>Fibreboard tap 115 kV</v>
          </cell>
        </row>
        <row r="123">
          <cell r="A123" t="str">
            <v>FMC 115 kV</v>
          </cell>
        </row>
        <row r="124">
          <cell r="A124" t="str">
            <v>FULTON 115 kV</v>
          </cell>
        </row>
        <row r="125">
          <cell r="A125" t="str">
            <v>FULTON 230 kV</v>
          </cell>
        </row>
        <row r="126">
          <cell r="A126" t="str">
            <v>GANSO 115 kV</v>
          </cell>
        </row>
        <row r="127">
          <cell r="A127" t="str">
            <v>Gates - Midway 230 kV line</v>
          </cell>
        </row>
        <row r="128">
          <cell r="A128" t="str">
            <v>GATES 230 kV</v>
          </cell>
        </row>
        <row r="129">
          <cell r="A129" t="str">
            <v>GATES 500 kV</v>
          </cell>
        </row>
        <row r="130">
          <cell r="A130" t="str">
            <v>Gates-Gregg 230 kV and Gates-McCall 230 kV</v>
          </cell>
        </row>
        <row r="131">
          <cell r="A131" t="str">
            <v>Gates-Midway line 230 kV</v>
          </cell>
        </row>
        <row r="132">
          <cell r="A132" t="str">
            <v>Gates-Templeton 230 kV</v>
          </cell>
        </row>
        <row r="133">
          <cell r="A133" t="str">
            <v xml:space="preserve">Geyers #12-Fulton 230 kV line </v>
          </cell>
        </row>
        <row r="134">
          <cell r="A134" t="str">
            <v>GEYSERS #3 &amp; #4 PP 115 kV</v>
          </cell>
        </row>
        <row r="135">
          <cell r="A135" t="str">
            <v>Geysers #3-Cloverdale 115 kV</v>
          </cell>
        </row>
        <row r="136">
          <cell r="A136" t="str">
            <v>GIFFEN 70 kV</v>
          </cell>
        </row>
        <row r="137">
          <cell r="A137" t="str">
            <v>GLENWOOD 60 kV</v>
          </cell>
        </row>
        <row r="138">
          <cell r="A138" t="str">
            <v>GOLD HILL 230 kV</v>
          </cell>
        </row>
        <row r="139">
          <cell r="A139" t="str">
            <v>GOLD HILL 60 kV</v>
          </cell>
        </row>
        <row r="140">
          <cell r="A140" t="str">
            <v>Gold Hill-Eight Mile Road 230 kV</v>
          </cell>
        </row>
        <row r="141">
          <cell r="A141" t="str">
            <v>Gonzales 60 kV Bus</v>
          </cell>
        </row>
        <row r="142">
          <cell r="A142" t="str">
            <v>GOOSE LAKE 115 kV</v>
          </cell>
        </row>
        <row r="143">
          <cell r="A143" t="str">
            <v>GRAND ISLAND 115 kV</v>
          </cell>
        </row>
        <row r="144">
          <cell r="A144" t="str">
            <v>Grant - Eastshore #2 115 kV line</v>
          </cell>
        </row>
        <row r="145">
          <cell r="A145" t="str">
            <v>Grant - Eastshore #2 line 115 kV</v>
          </cell>
        </row>
        <row r="146">
          <cell r="A146" t="str">
            <v>Grant-Eastshore 115 kV Line #1</v>
          </cell>
        </row>
        <row r="147">
          <cell r="A147" t="str">
            <v>GREEN LEAF 115 kV</v>
          </cell>
        </row>
        <row r="148">
          <cell r="A148" t="str">
            <v>GREEN VALLEY 115 kV</v>
          </cell>
        </row>
        <row r="149">
          <cell r="A149" t="str">
            <v>GREGG 230 kV</v>
          </cell>
        </row>
        <row r="150">
          <cell r="A150" t="str">
            <v>Guernsey - Henrietta 70kV line</v>
          </cell>
        </row>
        <row r="151">
          <cell r="A151" t="str">
            <v>GUERNSEY 70 kV</v>
          </cell>
        </row>
        <row r="152">
          <cell r="A152" t="str">
            <v>GWF HANFORD SW STA 115 kV</v>
          </cell>
        </row>
        <row r="153">
          <cell r="A153" t="str">
            <v>HALF MOON BAY 60 kV</v>
          </cell>
        </row>
        <row r="154">
          <cell r="A154" t="str">
            <v>HALSEY PH 60 kV</v>
          </cell>
        </row>
        <row r="155">
          <cell r="A155" t="str">
            <v>HAMILTON BAR 60 kV</v>
          </cell>
        </row>
        <row r="156">
          <cell r="A156" t="str">
            <v>HELM 230 kV</v>
          </cell>
        </row>
        <row r="157">
          <cell r="A157" t="str">
            <v>Helm-Panoche 230 kV and Panoche-Kearney 230kV</v>
          </cell>
        </row>
        <row r="158">
          <cell r="A158" t="str">
            <v>HELMS PGP 230 kV</v>
          </cell>
        </row>
        <row r="159">
          <cell r="A159" t="str">
            <v>HENRIETTA 70 kV</v>
          </cell>
        </row>
        <row r="160">
          <cell r="A160" t="str">
            <v>Henrietta-GWF 115 kV Line</v>
          </cell>
        </row>
        <row r="161">
          <cell r="A161" t="str">
            <v>Henrietta-GWF 115 kV Line at Leprino Jct SS</v>
          </cell>
        </row>
        <row r="162">
          <cell r="A162" t="str">
            <v>Henrietta-Lemoore NAS 70 kV</v>
          </cell>
        </row>
        <row r="163">
          <cell r="A163" t="str">
            <v>HIGGINS 115 kV</v>
          </cell>
        </row>
        <row r="164">
          <cell r="A164" t="str">
            <v>HOLLISTER 115 kV</v>
          </cell>
        </row>
        <row r="165">
          <cell r="A165" t="str">
            <v>HONCUT 115 kV</v>
          </cell>
        </row>
        <row r="166">
          <cell r="A166" t="str">
            <v>HORSESHOE 115 kV</v>
          </cell>
        </row>
        <row r="167">
          <cell r="A167" t="str">
            <v>HUMBOLDT BAY PP 60 kV</v>
          </cell>
        </row>
        <row r="168">
          <cell r="A168" t="str">
            <v>HURON 70 kV</v>
          </cell>
        </row>
        <row r="169">
          <cell r="A169" t="str">
            <v>IGNACIO 115 kV</v>
          </cell>
        </row>
        <row r="170">
          <cell r="A170" t="str">
            <v>JAMES B BLACK PH 230 kV</v>
          </cell>
        </row>
        <row r="171">
          <cell r="A171" t="str">
            <v>JESSUP 115 kV</v>
          </cell>
        </row>
        <row r="172">
          <cell r="A172" t="str">
            <v>KEARNEY 230 kV</v>
          </cell>
        </row>
        <row r="173">
          <cell r="A173" t="str">
            <v>KEARNEY 70 kV</v>
          </cell>
        </row>
        <row r="174">
          <cell r="A174" t="str">
            <v>Kelso - Tesla Tap 230kV</v>
          </cell>
        </row>
        <row r="175">
          <cell r="A175" t="str">
            <v>KELSO 230 kV</v>
          </cell>
        </row>
        <row r="176">
          <cell r="A176" t="str">
            <v>KEN-OKJ 60 kV</v>
          </cell>
        </row>
        <row r="177">
          <cell r="A177" t="str">
            <v>Kent Sw Sta-Tulare Lake 70 kV</v>
          </cell>
        </row>
        <row r="178">
          <cell r="A178" t="str">
            <v>KERCKHOFF #1 PH 115 kV</v>
          </cell>
        </row>
        <row r="179">
          <cell r="A179" t="str">
            <v>KERCKHOFF #2 PH 115 kV</v>
          </cell>
        </row>
        <row r="180">
          <cell r="A180" t="str">
            <v>KERMAN 70 kV</v>
          </cell>
        </row>
        <row r="181">
          <cell r="A181" t="str">
            <v>Kern - Old River #1 70 kV line</v>
          </cell>
        </row>
        <row r="182">
          <cell r="A182" t="str">
            <v>Kern - Old River #2 70 kV</v>
          </cell>
        </row>
        <row r="183">
          <cell r="A183" t="str">
            <v>KERN OIL 115 kV</v>
          </cell>
        </row>
        <row r="184">
          <cell r="A184" t="str">
            <v>KERN PP 115 kV</v>
          </cell>
        </row>
        <row r="185">
          <cell r="A185" t="str">
            <v>KERN PP 230 kV</v>
          </cell>
        </row>
        <row r="186">
          <cell r="A186" t="str">
            <v>KINGSBURG 115 kV</v>
          </cell>
        </row>
        <row r="187">
          <cell r="A187" t="str">
            <v>KONOCTI 60 kV</v>
          </cell>
        </row>
        <row r="188">
          <cell r="A188" t="str">
            <v>LAKEVIEW 70 kV</v>
          </cell>
        </row>
        <row r="189">
          <cell r="A189" t="str">
            <v>LAKEVILLE 115 kV</v>
          </cell>
        </row>
        <row r="190">
          <cell r="A190" t="str">
            <v>LAKEVILLE 230 kV</v>
          </cell>
        </row>
        <row r="191">
          <cell r="A191" t="str">
            <v>LAKEVILLE 60 kV</v>
          </cell>
        </row>
        <row r="192">
          <cell r="A192" t="str">
            <v>LAMBIE SW STA 230 kV</v>
          </cell>
        </row>
        <row r="193">
          <cell r="A193" t="str">
            <v>LAMMERS 115 kV</v>
          </cell>
        </row>
        <row r="194">
          <cell r="A194" t="str">
            <v>LAMONT 115 kV</v>
          </cell>
        </row>
        <row r="195">
          <cell r="A195" t="str">
            <v>LAS AGUILAS SW STA 230 kV</v>
          </cell>
        </row>
        <row r="196">
          <cell r="A196" t="str">
            <v>LE GRAND 115 kV</v>
          </cell>
        </row>
        <row r="197">
          <cell r="A197" t="str">
            <v>LEPRINO SW STA 115 kV</v>
          </cell>
        </row>
        <row r="198">
          <cell r="A198" t="str">
            <v>LERDO 115 kV</v>
          </cell>
        </row>
        <row r="199">
          <cell r="A199" t="str">
            <v>LINCOLN 115 kV</v>
          </cell>
        </row>
        <row r="200">
          <cell r="A200" t="str">
            <v>LIVE OAK SW STA 115 kV</v>
          </cell>
        </row>
        <row r="201">
          <cell r="A201" t="str">
            <v>LLAGAS 115 kV</v>
          </cell>
        </row>
        <row r="202">
          <cell r="A202" t="str">
            <v>LOCKEFORD 115 kV</v>
          </cell>
        </row>
        <row r="203">
          <cell r="A203" t="str">
            <v>Logan Creek-Delevan 230 kV</v>
          </cell>
        </row>
        <row r="204">
          <cell r="A204" t="str">
            <v>Los Banos - Midway #2 500 kV</v>
          </cell>
        </row>
        <row r="205">
          <cell r="A205" t="str">
            <v>LOS BANOS 230 kV</v>
          </cell>
        </row>
        <row r="206">
          <cell r="A206" t="str">
            <v>LOS BANOS 500 kV</v>
          </cell>
        </row>
        <row r="207">
          <cell r="A207" t="str">
            <v>LOS BANOS 70 kV</v>
          </cell>
        </row>
        <row r="208">
          <cell r="A208" t="str">
            <v xml:space="preserve">Los Banos-Panoche #1 230kV </v>
          </cell>
        </row>
        <row r="209">
          <cell r="A209" t="str">
            <v>Los Banos-Westley 230kV</v>
          </cell>
        </row>
        <row r="210">
          <cell r="A210" t="str">
            <v>LOS ESTEROS 115 kV</v>
          </cell>
        </row>
        <row r="211">
          <cell r="A211" t="str">
            <v>LOS ESTEROS 230 kV</v>
          </cell>
        </row>
        <row r="212">
          <cell r="A212" t="str">
            <v xml:space="preserve">Lower Lake-Homestake 115 kV </v>
          </cell>
        </row>
        <row r="213">
          <cell r="A213" t="str">
            <v>LUCERNE 115 kV</v>
          </cell>
        </row>
        <row r="214">
          <cell r="A214" t="str">
            <v>MADISON 115 kV</v>
          </cell>
        </row>
        <row r="215">
          <cell r="A215" t="str">
            <v>MAGUNDEN 115 kV</v>
          </cell>
        </row>
        <row r="216">
          <cell r="A216" t="str">
            <v>MAGUNDEN 70 kV</v>
          </cell>
        </row>
        <row r="217">
          <cell r="A217" t="str">
            <v>MALAGA 115 kV</v>
          </cell>
        </row>
        <row r="218">
          <cell r="A218" t="str">
            <v>MANTECA 115 kV</v>
          </cell>
        </row>
        <row r="219">
          <cell r="A219" t="str">
            <v>MAPLE CREEK 60 kV</v>
          </cell>
        </row>
        <row r="220">
          <cell r="A220" t="str">
            <v>MARICOPA 70 kV</v>
          </cell>
        </row>
        <row r="221">
          <cell r="A221" t="str">
            <v>MARTINEZ PP 115 kV</v>
          </cell>
        </row>
        <row r="222">
          <cell r="A222" t="str">
            <v>MCARTHUR 60 kV</v>
          </cell>
        </row>
        <row r="223">
          <cell r="A223" t="str">
            <v>MCCALL 115 kV</v>
          </cell>
        </row>
        <row r="224">
          <cell r="A224" t="str">
            <v>MCCALL 230 kV</v>
          </cell>
        </row>
        <row r="225">
          <cell r="A225" t="str">
            <v xml:space="preserve">MCHPV_2A 230 kV-Ignore Neighboring system </v>
          </cell>
        </row>
        <row r="226">
          <cell r="A226" t="str">
            <v>MELONES SW STA 115 kV</v>
          </cell>
        </row>
        <row r="227">
          <cell r="A227" t="str">
            <v>MENDOCINO 60 kV</v>
          </cell>
        </row>
        <row r="228">
          <cell r="A228" t="str">
            <v>MENDOTA 115 kV</v>
          </cell>
        </row>
        <row r="229">
          <cell r="A229" t="str">
            <v>MENDOTA 70 kV</v>
          </cell>
        </row>
        <row r="230">
          <cell r="A230" t="str">
            <v>MERCED 115 kV</v>
          </cell>
        </row>
        <row r="231">
          <cell r="A231" t="str">
            <v>MERCED 70 kV</v>
          </cell>
        </row>
        <row r="232">
          <cell r="A232" t="str">
            <v>MERCED FALLS PH 70 kV</v>
          </cell>
        </row>
        <row r="233">
          <cell r="A233" t="str">
            <v>MERCY SPRINGS SW STA 70 kV</v>
          </cell>
        </row>
        <row r="234">
          <cell r="A234" t="str">
            <v>MESA 230 kV</v>
          </cell>
        </row>
        <row r="235">
          <cell r="A235" t="str">
            <v>METCALF 115 kV</v>
          </cell>
        </row>
        <row r="236">
          <cell r="A236" t="str">
            <v>METCALF 230 kV</v>
          </cell>
        </row>
        <row r="237">
          <cell r="A237" t="str">
            <v>MID CITY 115 kV-Ignore Neighboring system</v>
          </cell>
        </row>
        <row r="238">
          <cell r="A238" t="str">
            <v>MIDSUN SW STA 115 kV</v>
          </cell>
        </row>
        <row r="239">
          <cell r="A239" t="str">
            <v>MIDWAY 115 kV</v>
          </cell>
        </row>
        <row r="240">
          <cell r="A240" t="str">
            <v>MIDWAY 230 kV</v>
          </cell>
        </row>
        <row r="241">
          <cell r="A241" t="str">
            <v>MIDWAY 500 kV</v>
          </cell>
        </row>
        <row r="242">
          <cell r="A242" t="str">
            <v>Midway- Wheeler Ridge  #2 - 230 kV Line</v>
          </cell>
        </row>
        <row r="243">
          <cell r="A243" t="str">
            <v>Midway-Temblor 115 kV line</v>
          </cell>
        </row>
        <row r="244">
          <cell r="A244" t="str">
            <v>MIDWAY-TUPMAN-RIO BRAVO-RENFRO 115 kV</v>
          </cell>
        </row>
        <row r="245">
          <cell r="A245" t="str">
            <v>Midway-Wheeler Ridge #1 230 kV</v>
          </cell>
        </row>
        <row r="246">
          <cell r="A246" t="str">
            <v>MILLBRAE 115 kV</v>
          </cell>
        </row>
        <row r="247">
          <cell r="A247" t="str">
            <v>Miller #1 115 kV line</v>
          </cell>
        </row>
        <row r="248">
          <cell r="A248" t="str">
            <v>MI-WUK 115 kV</v>
          </cell>
        </row>
        <row r="249">
          <cell r="A249" t="str">
            <v>MONTA VISTA 230 kV</v>
          </cell>
        </row>
        <row r="250">
          <cell r="A250" t="str">
            <v>MORAGA 230 kV</v>
          </cell>
        </row>
        <row r="251">
          <cell r="A251" t="str">
            <v>MORGAN HILL 115 kV</v>
          </cell>
        </row>
        <row r="252">
          <cell r="A252" t="str">
            <v>MORRO BAY SW STA 230 kV</v>
          </cell>
        </row>
        <row r="253">
          <cell r="A253" t="str">
            <v>MOSS LANDING PP 115 kV</v>
          </cell>
        </row>
        <row r="254">
          <cell r="A254" t="str">
            <v>MOSS LANDING PP 230 kV</v>
          </cell>
        </row>
        <row r="255">
          <cell r="A255" t="str">
            <v>MOSS LANDING PP 500 kV</v>
          </cell>
        </row>
        <row r="256">
          <cell r="A256" t="str">
            <v>MUSTANG SW STA 230 kV</v>
          </cell>
        </row>
        <row r="257">
          <cell r="A257" t="str">
            <v>Mustang Switching Station 230 kV</v>
          </cell>
        </row>
        <row r="258">
          <cell r="A258" t="str">
            <v>NEWARK 115 kV</v>
          </cell>
        </row>
        <row r="259">
          <cell r="A259" t="str">
            <v>NEWARK 230 kV</v>
          </cell>
        </row>
        <row r="260">
          <cell r="A260" t="str">
            <v>None-ISO</v>
          </cell>
        </row>
        <row r="261">
          <cell r="A261" t="str">
            <v>NOVATO 60 kV</v>
          </cell>
        </row>
        <row r="262">
          <cell r="A262" t="str">
            <v>OAKLAND C (OAKLAND PP) 115 kV</v>
          </cell>
        </row>
        <row r="263">
          <cell r="A263" t="str">
            <v>Oakland J - Grant 115 kV line</v>
          </cell>
        </row>
        <row r="264">
          <cell r="A264" t="str">
            <v>OILFIELD 60 kV</v>
          </cell>
        </row>
        <row r="265">
          <cell r="A265" t="str">
            <v>OLD RIVER 70 kV</v>
          </cell>
        </row>
        <row r="266">
          <cell r="A266" t="str">
            <v>OLEMA 60 kV</v>
          </cell>
        </row>
        <row r="267">
          <cell r="A267" t="str">
            <v>OLEUM PP 115 kV</v>
          </cell>
        </row>
        <row r="268">
          <cell r="A268" t="str">
            <v>Olive Switch Station - Smyrna 115 kV line</v>
          </cell>
        </row>
        <row r="269">
          <cell r="A269" t="str">
            <v>OLIVE SWITCHING STATION 115 kV</v>
          </cell>
        </row>
        <row r="270">
          <cell r="A270" t="str">
            <v>OLIVEHURST 115 kV</v>
          </cell>
        </row>
        <row r="271">
          <cell r="A271" t="str">
            <v>ORLAND B 60 kV</v>
          </cell>
        </row>
        <row r="272">
          <cell r="A272" t="str">
            <v>ORTIGA 70 kV</v>
          </cell>
        </row>
        <row r="273">
          <cell r="A273" t="str">
            <v>PALERMO 115 kV</v>
          </cell>
        </row>
        <row r="274">
          <cell r="A274" t="str">
            <v>PALERMO 230 kV</v>
          </cell>
        </row>
        <row r="275">
          <cell r="A275" t="str">
            <v xml:space="preserve">Panoche - Tranquility #1 230 kV line </v>
          </cell>
        </row>
        <row r="276">
          <cell r="A276" t="str">
            <v>PANOCHE 115 kV</v>
          </cell>
        </row>
        <row r="277">
          <cell r="A277" t="str">
            <v>PANOCHE 230 kV</v>
          </cell>
        </row>
        <row r="278">
          <cell r="A278" t="str">
            <v>Panoche-Schindler #1 &amp; #2 115kV</v>
          </cell>
        </row>
        <row r="279">
          <cell r="A279" t="str">
            <v>PEABODY 230 kV</v>
          </cell>
        </row>
        <row r="280">
          <cell r="A280" t="str">
            <v>PEASE 115 kV</v>
          </cell>
        </row>
        <row r="281">
          <cell r="A281" t="str">
            <v>PEASE 60 kV</v>
          </cell>
        </row>
        <row r="282">
          <cell r="A282" t="str">
            <v xml:space="preserve">Pease-Harter 60 kV Line </v>
          </cell>
        </row>
        <row r="283">
          <cell r="A283" t="str">
            <v>PEORIA 115 kV</v>
          </cell>
        </row>
        <row r="284">
          <cell r="A284" t="str">
            <v>PIERCY 115 kV</v>
          </cell>
        </row>
        <row r="285">
          <cell r="A285" t="str">
            <v>PIT #1 PH 230 kV</v>
          </cell>
        </row>
        <row r="286">
          <cell r="A286" t="str">
            <v>PIT #1 PH 60 kV</v>
          </cell>
        </row>
        <row r="287">
          <cell r="A287" t="str">
            <v>PIT #3 PH 230 kV</v>
          </cell>
        </row>
        <row r="288">
          <cell r="A288" t="str">
            <v>PIT #6 PH 230 kV</v>
          </cell>
        </row>
        <row r="289">
          <cell r="A289" t="str">
            <v>Pit 1-Cottonwood 230 kV Line</v>
          </cell>
        </row>
        <row r="290">
          <cell r="A290" t="str">
            <v>PIT#1 - Cottonwood 230 kV</v>
          </cell>
        </row>
        <row r="291">
          <cell r="A291" t="str">
            <v>PITTSBURG PP 115 kV</v>
          </cell>
        </row>
        <row r="292">
          <cell r="A292" t="str">
            <v>PITTSBURG PP 230 kV</v>
          </cell>
        </row>
        <row r="293">
          <cell r="A293" t="str">
            <v>Pittsburg-Kirker-Columbia Steel 115kV Line</v>
          </cell>
        </row>
        <row r="294">
          <cell r="A294" t="str">
            <v>PLACER 115 kV</v>
          </cell>
        </row>
        <row r="295">
          <cell r="A295" t="str">
            <v>PLACERVILLE 115 kV</v>
          </cell>
        </row>
        <row r="296">
          <cell r="A296" t="str">
            <v>Placerville 115 kV Bus</v>
          </cell>
        </row>
        <row r="297">
          <cell r="A297" t="str">
            <v>PLEASANT GROVE 115 kV</v>
          </cell>
        </row>
        <row r="298">
          <cell r="A298" t="str">
            <v>PLUMAS 60 kV</v>
          </cell>
        </row>
        <row r="299">
          <cell r="A299" t="str">
            <v>POSO MT 115 kV</v>
          </cell>
        </row>
        <row r="300">
          <cell r="A300" t="str">
            <v>PROTECTOR 230 kV-Ignore Neighboring system</v>
          </cell>
        </row>
        <row r="301">
          <cell r="A301" t="str">
            <v>PUTAH CREEK 115 kV</v>
          </cell>
        </row>
        <row r="302">
          <cell r="A302" t="str">
            <v>QUINTO SW STA 230 kV</v>
          </cell>
        </row>
        <row r="303">
          <cell r="A303" t="str">
            <v>Quinto-Westley 230 kV  line</v>
          </cell>
        </row>
        <row r="304">
          <cell r="A304" t="str">
            <v>Rancho Seco-Bellota #1 230 kV</v>
          </cell>
        </row>
        <row r="305">
          <cell r="A305" t="str">
            <v>RED BLUFF 60 kV</v>
          </cell>
        </row>
        <row r="306">
          <cell r="A306" t="str">
            <v>REEDLEY 115 kV</v>
          </cell>
        </row>
        <row r="307">
          <cell r="A307" t="str">
            <v>RENFRO 115 kV</v>
          </cell>
        </row>
        <row r="308">
          <cell r="A308" t="str">
            <v>RICHMOND R 115 kV</v>
          </cell>
        </row>
        <row r="309">
          <cell r="A309" t="str">
            <v>RIO DELL 60 kV</v>
          </cell>
        </row>
        <row r="310">
          <cell r="A310" t="str">
            <v>RIO OSO 115 kV</v>
          </cell>
        </row>
        <row r="311">
          <cell r="A311" t="str">
            <v>RIO OSO 230 kV</v>
          </cell>
        </row>
        <row r="312">
          <cell r="A312" t="str">
            <v>Rio Oso-Atlantic 230 kV/Rio Oso-Gold Hill 230 kV</v>
          </cell>
        </row>
        <row r="313">
          <cell r="A313" t="str">
            <v>RIPON 115 kV</v>
          </cell>
        </row>
        <row r="314">
          <cell r="A314" t="str">
            <v>RIVERBANK 115 kV</v>
          </cell>
        </row>
        <row r="315">
          <cell r="A315" t="str">
            <v>ROUND MTN 230 kV</v>
          </cell>
        </row>
        <row r="316">
          <cell r="A316" t="str">
            <v>San Benito - Hollister 115 kV line</v>
          </cell>
        </row>
        <row r="317">
          <cell r="A317" t="str">
            <v>SAN FRAN H (MARTIN) 115 kV</v>
          </cell>
        </row>
        <row r="318">
          <cell r="A318" t="str">
            <v>SAN JOSE B 115 kV</v>
          </cell>
        </row>
        <row r="319">
          <cell r="A319" t="str">
            <v>SAN PABLO 115 kV</v>
          </cell>
        </row>
        <row r="320">
          <cell r="A320" t="str">
            <v>SANGER 115 kV</v>
          </cell>
        </row>
        <row r="321">
          <cell r="A321" t="str">
            <v>Santa Nella - Livingston 70 kV line</v>
          </cell>
        </row>
        <row r="322">
          <cell r="A322" t="str">
            <v>Santa Rosa-Corona 115 kV line</v>
          </cell>
        </row>
        <row r="323">
          <cell r="A323" t="str">
            <v>Santa Teresa Substation 115 kV</v>
          </cell>
        </row>
        <row r="324">
          <cell r="A324" t="str">
            <v>SARATOGA 230 kV</v>
          </cell>
        </row>
        <row r="325">
          <cell r="A325" t="str">
            <v>SCHINDLER 70 kV</v>
          </cell>
        </row>
        <row r="326">
          <cell r="A326" t="str">
            <v>SCHULTE SW STA 115 kV</v>
          </cell>
        </row>
        <row r="327">
          <cell r="A327" t="str">
            <v>Semitropic  - Midway #1 115 kV</v>
          </cell>
        </row>
        <row r="328">
          <cell r="A328" t="str">
            <v>SHADY GLEN 60 kV</v>
          </cell>
        </row>
        <row r="329">
          <cell r="A329" t="str">
            <v>SHAFTER 115 kV</v>
          </cell>
        </row>
        <row r="330">
          <cell r="A330" t="str">
            <v>SILVERADO 115 kV</v>
          </cell>
        </row>
        <row r="331">
          <cell r="A331" t="str">
            <v>SMARTVILLE SW STA 60 kV</v>
          </cell>
        </row>
        <row r="332">
          <cell r="A332" t="str">
            <v>SMYRNA 115 kV</v>
          </cell>
        </row>
        <row r="333">
          <cell r="A333" t="str">
            <v>Smyrna-Alpaugh 115kV line</v>
          </cell>
        </row>
        <row r="334">
          <cell r="A334" t="str">
            <v>Sobrante - Standard Oil Switching Stn #1 115  kV Line</v>
          </cell>
        </row>
        <row r="335">
          <cell r="A335" t="str">
            <v>SOBRANTE 115 kV</v>
          </cell>
        </row>
        <row r="336">
          <cell r="A336" t="str">
            <v>SOBRANTE 230 kV</v>
          </cell>
        </row>
        <row r="337">
          <cell r="A337" t="str">
            <v>SOLAR SW STA 230 kV</v>
          </cell>
        </row>
        <row r="338">
          <cell r="A338" t="str">
            <v>SOLEDAD 60 kV</v>
          </cell>
        </row>
        <row r="339">
          <cell r="A339" t="str">
            <v>SPAULDING #1 PH 60 kV</v>
          </cell>
        </row>
        <row r="340">
          <cell r="A340" t="str">
            <v>STAGG 230 kV</v>
          </cell>
        </row>
        <row r="341">
          <cell r="A341" t="str">
            <v>STANISLAUS PH 115 kV</v>
          </cell>
        </row>
        <row r="342">
          <cell r="A342" t="str">
            <v>STOCKTON A 60 kV</v>
          </cell>
        </row>
        <row r="343">
          <cell r="A343" t="str">
            <v>STROUD 70 kV</v>
          </cell>
        </row>
        <row r="344">
          <cell r="A344" t="str">
            <v>SUISUN 115 kV</v>
          </cell>
        </row>
        <row r="345">
          <cell r="A345" t="str">
            <v>SURF 115 kV</v>
          </cell>
        </row>
        <row r="346">
          <cell r="A346" t="str">
            <v>SWIFT 115 kV</v>
          </cell>
        </row>
        <row r="347">
          <cell r="A347" t="str">
            <v>Symrna-Semitropic-Midway 115 kV Line</v>
          </cell>
        </row>
        <row r="348">
          <cell r="A348" t="str">
            <v>TABLE MOUNTAIN 230 kV</v>
          </cell>
        </row>
        <row r="349">
          <cell r="A349" t="str">
            <v>TABLE MOUNTAIN 60 kV</v>
          </cell>
        </row>
        <row r="350">
          <cell r="A350" t="str">
            <v>Table Mtn-Rio Oso 230 kV</v>
          </cell>
        </row>
        <row r="351">
          <cell r="A351" t="str">
            <v>TAFT 115 kV</v>
          </cell>
        </row>
        <row r="352">
          <cell r="A352" t="str">
            <v>Tassajara - Newark 230 kV</v>
          </cell>
        </row>
        <row r="353">
          <cell r="A353" t="str">
            <v>TEMBLOR 115 kV</v>
          </cell>
        </row>
        <row r="354">
          <cell r="A354" t="str">
            <v>TEMPLETON 230 kV</v>
          </cell>
        </row>
        <row r="355">
          <cell r="A355" t="str">
            <v>TESLA 115 kV</v>
          </cell>
        </row>
        <row r="356">
          <cell r="A356" t="str">
            <v>TESLA 230 kV</v>
          </cell>
        </row>
        <row r="357">
          <cell r="A357" t="str">
            <v>TESLA 500 kV</v>
          </cell>
        </row>
        <row r="358">
          <cell r="A358" t="str">
            <v>Tesla-Newark #1 230 kV Line</v>
          </cell>
        </row>
        <row r="359">
          <cell r="A359" t="str">
            <v xml:space="preserve">Tesla-Schulte Switching Station #1 115 kV Line </v>
          </cell>
        </row>
        <row r="360">
          <cell r="A360" t="str">
            <v>Tesla-Tracy #1 230 kV line</v>
          </cell>
        </row>
        <row r="361">
          <cell r="A361" t="str">
            <v>TEVIS 115 kV</v>
          </cell>
        </row>
        <row r="362">
          <cell r="A362" t="str">
            <v>TIDEWATER 230 kV</v>
          </cell>
        </row>
        <row r="363">
          <cell r="A363" t="str">
            <v>TIGER CREEK PH 230 kV</v>
          </cell>
        </row>
        <row r="364">
          <cell r="A364" t="str">
            <v>TRANQUILLITY SW STA 230 kV</v>
          </cell>
        </row>
        <row r="365">
          <cell r="A365" t="str">
            <v>TRES VISTA 60 kV</v>
          </cell>
        </row>
        <row r="366">
          <cell r="A366" t="str">
            <v>TULUCAY 60 kV</v>
          </cell>
        </row>
        <row r="367">
          <cell r="A367" t="str">
            <v>TUPMAN 115 kV</v>
          </cell>
        </row>
        <row r="368">
          <cell r="A368" t="str">
            <v>TWISSELMAN 70 kV</v>
          </cell>
        </row>
        <row r="369">
          <cell r="A369" t="str">
            <v>TYLER 60 kV</v>
          </cell>
        </row>
        <row r="370">
          <cell r="A370" t="str">
            <v>UKIAH 115 kV</v>
          </cell>
        </row>
        <row r="371">
          <cell r="A371" t="str">
            <v>ULTRA POWER 115 kV</v>
          </cell>
        </row>
        <row r="372">
          <cell r="A372" t="str">
            <v>VACA DIXON 115 kV</v>
          </cell>
        </row>
        <row r="373">
          <cell r="A373" t="str">
            <v>VACA DIXON 230 kV</v>
          </cell>
        </row>
        <row r="374">
          <cell r="A374" t="str">
            <v>VACA DIXON 500 kV</v>
          </cell>
        </row>
        <row r="375">
          <cell r="A375" t="str">
            <v>VACA DIXON 60 kV</v>
          </cell>
        </row>
        <row r="376">
          <cell r="A376" t="str">
            <v>Vaca-Lakeville #1 230 kV line</v>
          </cell>
        </row>
        <row r="377">
          <cell r="A377" t="str">
            <v>VALLEY SPRINGS 60 kV</v>
          </cell>
        </row>
        <row r="378">
          <cell r="A378" t="str">
            <v>VASCO 60 kV</v>
          </cell>
        </row>
        <row r="379">
          <cell r="A379" t="str">
            <v>VIERRA 115 kV</v>
          </cell>
        </row>
        <row r="380">
          <cell r="A380" t="str">
            <v>WEBER 230 kV</v>
          </cell>
        </row>
        <row r="381">
          <cell r="A381" t="str">
            <v>WEBER 60 kV</v>
          </cell>
        </row>
        <row r="382">
          <cell r="A382" t="str">
            <v>WEIMAR 60 kV</v>
          </cell>
        </row>
        <row r="383">
          <cell r="A383" t="str">
            <v>WEST FRESNO 115 kV</v>
          </cell>
        </row>
        <row r="384">
          <cell r="A384" t="str">
            <v>Westly-Quinto 230 kV</v>
          </cell>
        </row>
        <row r="385">
          <cell r="A385" t="str">
            <v xml:space="preserve">Wheatland 60 kV </v>
          </cell>
        </row>
        <row r="386">
          <cell r="A386" t="str">
            <v>WHEELER RIDGE 230 kV</v>
          </cell>
        </row>
        <row r="387">
          <cell r="A387" t="str">
            <v>WHEELER RIDGE 70 kV</v>
          </cell>
        </row>
        <row r="388">
          <cell r="A388" t="str">
            <v>Wheeler Ridge-Tejon 70 kV Line</v>
          </cell>
        </row>
        <row r="389">
          <cell r="A389" t="str">
            <v>WILLITS A 60 kV</v>
          </cell>
        </row>
        <row r="390">
          <cell r="A390" t="str">
            <v>WILSON 115 kV</v>
          </cell>
        </row>
        <row r="391">
          <cell r="A391" t="str">
            <v>WILSON 230 kV</v>
          </cell>
        </row>
        <row r="392">
          <cell r="A392" t="str">
            <v>WOODCHUCK 70 kV</v>
          </cell>
        </row>
        <row r="393">
          <cell r="A393" t="str">
            <v>WOODLAND 115 kV</v>
          </cell>
        </row>
        <row r="394">
          <cell r="A394" t="str">
            <v xml:space="preserve">Woodland-Davis 115 kV Line </v>
          </cell>
        </row>
        <row r="395">
          <cell r="A395" t="str">
            <v>WOODMID 69 kV -Ignore Neighboring system</v>
          </cell>
        </row>
        <row r="396">
          <cell r="A396" t="str">
            <v>WYANDOTTE 115 kV</v>
          </cell>
        </row>
        <row r="397">
          <cell r="A397" t="str">
            <v>Grant-Eastshore #1 115 kV Line</v>
          </cell>
        </row>
      </sheetData>
      <sheetData sheetId="65"/>
      <sheetData sheetId="66"/>
      <sheetData sheetId="67"/>
      <sheetData sheetId="68"/>
      <sheetData sheetId="69"/>
      <sheetData sheetId="70">
        <row r="3">
          <cell r="B3" t="str">
            <v>7th STANDARD 115 kV</v>
          </cell>
          <cell r="C3" t="str">
            <v>Y</v>
          </cell>
          <cell r="D3">
            <v>-119.13126</v>
          </cell>
          <cell r="E3">
            <v>35.440040000000003</v>
          </cell>
          <cell r="F3" t="str">
            <v>PG&amp;E KERN</v>
          </cell>
        </row>
        <row r="4">
          <cell r="B4" t="str">
            <v>ADOBE SW STA 115 kV</v>
          </cell>
          <cell r="C4" t="str">
            <v>Y</v>
          </cell>
          <cell r="D4">
            <v>-118.957916657354</v>
          </cell>
          <cell r="E4">
            <v>35.107290520476603</v>
          </cell>
          <cell r="F4" t="str">
            <v>PG&amp;E KERN</v>
          </cell>
        </row>
        <row r="5">
          <cell r="B5" t="str">
            <v>AIRWAYS 115 kV</v>
          </cell>
          <cell r="C5" t="str">
            <v>Y</v>
          </cell>
          <cell r="D5">
            <v>-119.67379977326399</v>
          </cell>
          <cell r="E5">
            <v>36.778004493768599</v>
          </cell>
          <cell r="F5" t="str">
            <v>PG&amp;E FRESNO</v>
          </cell>
        </row>
        <row r="6">
          <cell r="B6" t="str">
            <v>ALHAMBRA 115 kV</v>
          </cell>
          <cell r="C6" t="str">
            <v>Y</v>
          </cell>
          <cell r="D6">
            <v>-122.130115571236</v>
          </cell>
          <cell r="E6">
            <v>37.993923222392098</v>
          </cell>
          <cell r="F6" t="str">
            <v>PG&amp;E GBA</v>
          </cell>
        </row>
        <row r="7">
          <cell r="B7" t="str">
            <v>ALMADEN 60 kV</v>
          </cell>
          <cell r="C7" t="str">
            <v>Y</v>
          </cell>
          <cell r="D7">
            <v>-121.889898388758</v>
          </cell>
          <cell r="E7">
            <v>37.259961219854901</v>
          </cell>
          <cell r="F7" t="str">
            <v>PG&amp;E GBA</v>
          </cell>
        </row>
        <row r="8">
          <cell r="B8" t="str">
            <v>ALPAUGH 115 kV</v>
          </cell>
          <cell r="C8" t="str">
            <v>Y</v>
          </cell>
          <cell r="D8">
            <v>-119.45683611564399</v>
          </cell>
          <cell r="E8">
            <v>35.963363885974402</v>
          </cell>
          <cell r="F8" t="str">
            <v>PG&amp;E FRESNO</v>
          </cell>
        </row>
        <row r="9">
          <cell r="B9" t="str">
            <v>ALTO 60 kV</v>
          </cell>
          <cell r="C9" t="str">
            <v>Y</v>
          </cell>
          <cell r="D9">
            <v>-122.524606228826</v>
          </cell>
          <cell r="E9">
            <v>37.898627509040502</v>
          </cell>
          <cell r="F9" t="str">
            <v>PG&amp;E NGBA</v>
          </cell>
        </row>
        <row r="10">
          <cell r="B10" t="str">
            <v>AMES 115 kV</v>
          </cell>
          <cell r="C10" t="str">
            <v>Y</v>
          </cell>
          <cell r="D10">
            <v>-122.06641663089501</v>
          </cell>
          <cell r="E10">
            <v>37.417630266880202</v>
          </cell>
          <cell r="F10" t="str">
            <v>PG&amp;E GBA</v>
          </cell>
        </row>
        <row r="11">
          <cell r="B11" t="str">
            <v>AMES DISTRIBUTION 115 kV</v>
          </cell>
          <cell r="C11" t="str">
            <v>Y</v>
          </cell>
          <cell r="D11">
            <v>-122.06761586680101</v>
          </cell>
          <cell r="E11">
            <v>37.418530227866903</v>
          </cell>
          <cell r="F11" t="str">
            <v>PG&amp;E GBA</v>
          </cell>
        </row>
        <row r="12">
          <cell r="B12" t="str">
            <v>APPLE HILL 115 kV</v>
          </cell>
          <cell r="C12" t="str">
            <v>Y</v>
          </cell>
          <cell r="D12">
            <v>-120.67716509488601</v>
          </cell>
          <cell r="E12">
            <v>38.739682967410097</v>
          </cell>
          <cell r="F12" t="str">
            <v>PG&amp;E NGBA</v>
          </cell>
        </row>
        <row r="13">
          <cell r="B13" t="str">
            <v>APPLIED MATERIALS SW STA 115 kV</v>
          </cell>
          <cell r="C13" t="str">
            <v>Y</v>
          </cell>
          <cell r="D13">
            <v>-122.006357901163</v>
          </cell>
          <cell r="E13">
            <v>37.377171181220902</v>
          </cell>
          <cell r="F13" t="str">
            <v>PG&amp;E GBA</v>
          </cell>
        </row>
        <row r="14">
          <cell r="B14" t="str">
            <v>ARCATA 60 kV</v>
          </cell>
          <cell r="C14" t="str">
            <v>Y</v>
          </cell>
          <cell r="D14">
            <v>-124.088424278134</v>
          </cell>
          <cell r="E14">
            <v>40.867081171101702</v>
          </cell>
          <cell r="F14" t="str">
            <v>PG&amp;E NGBA</v>
          </cell>
        </row>
        <row r="15">
          <cell r="B15" t="str">
            <v>ARCO 230 kV</v>
          </cell>
          <cell r="C15" t="str">
            <v>Y</v>
          </cell>
          <cell r="D15">
            <v>-119.91360382886</v>
          </cell>
          <cell r="E15">
            <v>35.775522397362103</v>
          </cell>
          <cell r="F15" t="str">
            <v>PG&amp;E KERN</v>
          </cell>
        </row>
        <row r="16">
          <cell r="B16" t="str">
            <v>ARCO 70 kV</v>
          </cell>
          <cell r="C16" t="str">
            <v>Y</v>
          </cell>
          <cell r="D16">
            <v>-119.91360382886</v>
          </cell>
          <cell r="E16">
            <v>35.775522397362103</v>
          </cell>
          <cell r="F16" t="str">
            <v>PG&amp;E KERN</v>
          </cell>
        </row>
        <row r="17">
          <cell r="B17" t="str">
            <v>ASHLAN AVE 230 kV</v>
          </cell>
          <cell r="C17" t="str">
            <v>Y</v>
          </cell>
          <cell r="D17">
            <v>-119.82800800955</v>
          </cell>
          <cell r="E17">
            <v>36.792890395791602</v>
          </cell>
          <cell r="F17" t="str">
            <v>PG&amp;E FRESNO</v>
          </cell>
        </row>
        <row r="18">
          <cell r="B18" t="str">
            <v>ATASCADERO 70 kV</v>
          </cell>
          <cell r="C18" t="str">
            <v>Y</v>
          </cell>
          <cell r="D18">
            <v>-120.671441688464</v>
          </cell>
          <cell r="E18">
            <v>35.465472178074201</v>
          </cell>
          <cell r="F18" t="str">
            <v>PG&amp;E KERN</v>
          </cell>
        </row>
        <row r="19">
          <cell r="B19" t="str">
            <v>ATLANTIC 115 kV</v>
          </cell>
          <cell r="C19" t="str">
            <v>Y</v>
          </cell>
          <cell r="D19">
            <v>-121.264032252037</v>
          </cell>
          <cell r="E19">
            <v>38.763627595683097</v>
          </cell>
          <cell r="F19" t="str">
            <v>PG&amp;E NGBA</v>
          </cell>
        </row>
        <row r="20">
          <cell r="B20" t="str">
            <v>ATLANTIC 230 kV</v>
          </cell>
          <cell r="C20" t="str">
            <v>Y</v>
          </cell>
          <cell r="D20">
            <v>-121.264032252037</v>
          </cell>
          <cell r="E20">
            <v>38.763627595683097</v>
          </cell>
          <cell r="F20" t="str">
            <v>PG&amp;E NGBA</v>
          </cell>
        </row>
        <row r="21">
          <cell r="B21" t="str">
            <v>ATLANTIC 60 kV</v>
          </cell>
          <cell r="C21" t="str">
            <v>Y</v>
          </cell>
          <cell r="D21">
            <v>-121.264032252037</v>
          </cell>
          <cell r="E21">
            <v>38.763627595683097</v>
          </cell>
          <cell r="F21" t="str">
            <v>PG&amp;E NGBA</v>
          </cell>
        </row>
        <row r="22">
          <cell r="B22" t="str">
            <v>ATWATER 115 kV</v>
          </cell>
          <cell r="C22" t="str">
            <v>Y</v>
          </cell>
          <cell r="D22">
            <v>-120.614684763523</v>
          </cell>
          <cell r="E22">
            <v>37.360100935616501</v>
          </cell>
          <cell r="F22" t="str">
            <v>PG&amp;E FRESNO</v>
          </cell>
        </row>
        <row r="23">
          <cell r="B23" t="str">
            <v>BAHIA 230 kV</v>
          </cell>
          <cell r="C23" t="str">
            <v>Y</v>
          </cell>
          <cell r="D23">
            <v>-122.137389077463</v>
          </cell>
          <cell r="E23">
            <v>38.0808707637241</v>
          </cell>
          <cell r="F23" t="str">
            <v>PG&amp;E NGBA</v>
          </cell>
        </row>
        <row r="24">
          <cell r="B24" t="str">
            <v>BAIR 115 kV</v>
          </cell>
          <cell r="C24" t="str">
            <v>Y</v>
          </cell>
          <cell r="D24">
            <v>-122.21403336531201</v>
          </cell>
          <cell r="E24">
            <v>37.497702806577699</v>
          </cell>
          <cell r="F24" t="str">
            <v>PG&amp;E GBA</v>
          </cell>
        </row>
        <row r="25">
          <cell r="B25" t="str">
            <v>BAIR 60 kV</v>
          </cell>
          <cell r="C25" t="str">
            <v>Y</v>
          </cell>
          <cell r="D25">
            <v>-122.21403336531201</v>
          </cell>
          <cell r="E25">
            <v>37.497702806577699</v>
          </cell>
          <cell r="F25" t="str">
            <v>PG&amp;E GBA</v>
          </cell>
        </row>
        <row r="26">
          <cell r="B26" t="str">
            <v>BAKERSFIELD 230 kV</v>
          </cell>
          <cell r="C26" t="str">
            <v>Y</v>
          </cell>
          <cell r="D26">
            <v>-119.00443603098699</v>
          </cell>
          <cell r="E26">
            <v>35.387232471779399</v>
          </cell>
          <cell r="F26" t="str">
            <v>PG&amp;E KERN</v>
          </cell>
        </row>
        <row r="27">
          <cell r="B27" t="str">
            <v>BARTON 115 kV</v>
          </cell>
          <cell r="C27" t="str">
            <v>Y</v>
          </cell>
          <cell r="D27">
            <v>-119.734910805788</v>
          </cell>
          <cell r="E27">
            <v>36.764242756348899</v>
          </cell>
          <cell r="F27" t="str">
            <v>PG&amp;E FRESNO</v>
          </cell>
        </row>
        <row r="28">
          <cell r="B28" t="str">
            <v>BAY MEADOWS 115 kV</v>
          </cell>
          <cell r="C28" t="str">
            <v>Y</v>
          </cell>
          <cell r="D28">
            <v>-122.292857755196</v>
          </cell>
          <cell r="E28">
            <v>37.551580359321498</v>
          </cell>
          <cell r="F28" t="str">
            <v>PG&amp;E GBA</v>
          </cell>
        </row>
        <row r="29">
          <cell r="B29" t="str">
            <v>BELDEN PH 230 kV</v>
          </cell>
          <cell r="C29" t="str">
            <v>Y</v>
          </cell>
          <cell r="D29">
            <v>-120.844348</v>
          </cell>
          <cell r="E29">
            <v>39.466563999999998</v>
          </cell>
          <cell r="F29" t="str">
            <v>PG&amp;E NGBA</v>
          </cell>
        </row>
        <row r="30">
          <cell r="B30" t="str">
            <v>BELL 115 kV</v>
          </cell>
          <cell r="C30" t="str">
            <v>Y</v>
          </cell>
          <cell r="D30">
            <v>-121.091671583999</v>
          </cell>
          <cell r="E30">
            <v>38.946799675059701</v>
          </cell>
          <cell r="F30" t="str">
            <v>PG&amp;E NGBA</v>
          </cell>
        </row>
        <row r="31">
          <cell r="B31" t="str">
            <v>BELLEVUE 115 kV</v>
          </cell>
          <cell r="C31" t="str">
            <v>Y</v>
          </cell>
          <cell r="D31">
            <v>-122.712539612822</v>
          </cell>
          <cell r="E31">
            <v>38.378973550353798</v>
          </cell>
          <cell r="F31" t="str">
            <v>PG&amp;E NGBA</v>
          </cell>
        </row>
        <row r="32">
          <cell r="B32" t="str">
            <v>BELLOTA 115 kV</v>
          </cell>
          <cell r="C32" t="str">
            <v>Y</v>
          </cell>
          <cell r="D32">
            <v>-121.013686575061</v>
          </cell>
          <cell r="E32">
            <v>38.015512338982703</v>
          </cell>
          <cell r="F32" t="str">
            <v>PG&amp;E GBA</v>
          </cell>
        </row>
        <row r="33">
          <cell r="B33" t="str">
            <v>BELLOTA 230 kV</v>
          </cell>
          <cell r="C33" t="str">
            <v>Y</v>
          </cell>
          <cell r="D33">
            <v>-121.013686575061</v>
          </cell>
          <cell r="E33">
            <v>38.015512338982703</v>
          </cell>
          <cell r="F33" t="str">
            <v>PG&amp;E GBA</v>
          </cell>
        </row>
        <row r="34">
          <cell r="B34" t="str">
            <v>BELMONT 115 kV</v>
          </cell>
          <cell r="C34" t="str">
            <v>Y</v>
          </cell>
          <cell r="D34">
            <v>-122.2652673</v>
          </cell>
          <cell r="E34">
            <v>37.52343364</v>
          </cell>
          <cell r="F34" t="str">
            <v>PG&amp;E GBA</v>
          </cell>
        </row>
        <row r="35">
          <cell r="B35" t="str">
            <v>BENTON 60 kV</v>
          </cell>
          <cell r="C35" t="str">
            <v>Y</v>
          </cell>
          <cell r="D35">
            <v>-122.395354339973</v>
          </cell>
          <cell r="E35">
            <v>40.562418739683402</v>
          </cell>
          <cell r="F35" t="str">
            <v>PG&amp;E NGBA</v>
          </cell>
        </row>
        <row r="36">
          <cell r="B36" t="str">
            <v>BIOLA 70 kV</v>
          </cell>
          <cell r="C36" t="str">
            <v>Y</v>
          </cell>
          <cell r="D36">
            <v>-120.114146604466</v>
          </cell>
          <cell r="E36">
            <v>36.792739866860302</v>
          </cell>
          <cell r="F36" t="str">
            <v>PG&amp;E FRESNO</v>
          </cell>
        </row>
        <row r="37">
          <cell r="B37" t="str">
            <v>BIRDS LANDING SW STA 230 kV</v>
          </cell>
          <cell r="C37" t="str">
            <v>Y</v>
          </cell>
          <cell r="D37">
            <v>-121.81201799999999</v>
          </cell>
          <cell r="E37">
            <v>38.150009900000001</v>
          </cell>
          <cell r="F37" t="str">
            <v>PG&amp;E GBA</v>
          </cell>
        </row>
        <row r="38">
          <cell r="B38" t="str">
            <v>BOGUE 115 kV</v>
          </cell>
          <cell r="C38" t="str">
            <v>Y</v>
          </cell>
          <cell r="D38">
            <v>-121.623979287617</v>
          </cell>
          <cell r="E38">
            <v>39.095903402766801</v>
          </cell>
          <cell r="F38" t="str">
            <v>PG&amp;E NGBA</v>
          </cell>
        </row>
        <row r="39">
          <cell r="B39" t="str">
            <v>BOLINAS 60 kV</v>
          </cell>
          <cell r="C39" t="str">
            <v>Y</v>
          </cell>
          <cell r="D39">
            <v>-122.70614899138501</v>
          </cell>
          <cell r="E39">
            <v>37.941212015097499</v>
          </cell>
          <cell r="F39" t="str">
            <v>PG&amp;E NGBA</v>
          </cell>
        </row>
        <row r="40">
          <cell r="B40" t="str">
            <v>BORDEN 230 kV</v>
          </cell>
          <cell r="C40" t="str">
            <v>Y</v>
          </cell>
          <cell r="D40">
            <v>-119.98461599164899</v>
          </cell>
          <cell r="E40">
            <v>36.922143008301497</v>
          </cell>
          <cell r="F40" t="str">
            <v>PG&amp;E FRESNO</v>
          </cell>
        </row>
        <row r="41">
          <cell r="B41" t="str">
            <v>BORDEN 70 kV</v>
          </cell>
          <cell r="C41" t="str">
            <v>Y</v>
          </cell>
          <cell r="D41">
            <v>-119.98461599164899</v>
          </cell>
          <cell r="E41">
            <v>36.922143008301497</v>
          </cell>
          <cell r="F41" t="str">
            <v>PG&amp;E FRESNO</v>
          </cell>
        </row>
        <row r="42">
          <cell r="B42" t="str">
            <v>BRENTWOOD 230 kV</v>
          </cell>
          <cell r="C42" t="str">
            <v>Y</v>
          </cell>
          <cell r="D42">
            <v>-121.676763202789</v>
          </cell>
          <cell r="E42">
            <v>37.919057434537699</v>
          </cell>
          <cell r="F42" t="str">
            <v>PG&amp;E GBA</v>
          </cell>
        </row>
        <row r="43">
          <cell r="B43" t="str">
            <v>BRIDGEVILLE 115 kV</v>
          </cell>
          <cell r="C43" t="str">
            <v>Y</v>
          </cell>
          <cell r="D43">
            <v>-123.780309818455</v>
          </cell>
          <cell r="E43">
            <v>40.479645970176101</v>
          </cell>
          <cell r="F43" t="str">
            <v>PG&amp;E NGBA</v>
          </cell>
        </row>
        <row r="44">
          <cell r="B44" t="str">
            <v>BRIDGEVILLE 60 kV</v>
          </cell>
          <cell r="C44" t="str">
            <v>Y</v>
          </cell>
          <cell r="D44">
            <v>-123.780309818455</v>
          </cell>
          <cell r="E44">
            <v>40.479645970176101</v>
          </cell>
          <cell r="F44" t="str">
            <v>PG&amp;E NGBA</v>
          </cell>
        </row>
        <row r="45">
          <cell r="B45" t="str">
            <v>BRIGHTON 115 kV</v>
          </cell>
          <cell r="C45" t="str">
            <v>Y</v>
          </cell>
          <cell r="D45">
            <v>-121.4084036</v>
          </cell>
          <cell r="E45">
            <v>38.5479032</v>
          </cell>
          <cell r="F45" t="str">
            <v>PG&amp;E NGBA</v>
          </cell>
        </row>
        <row r="46">
          <cell r="B46" t="str">
            <v>BRIGHTON 230 kV</v>
          </cell>
          <cell r="C46" t="str">
            <v>Y</v>
          </cell>
          <cell r="D46">
            <v>-121.4084036</v>
          </cell>
          <cell r="E46">
            <v>38.5479032</v>
          </cell>
          <cell r="F46" t="str">
            <v>PG&amp;E NGBA</v>
          </cell>
        </row>
        <row r="47">
          <cell r="B47" t="str">
            <v>BRITTON 115 kV</v>
          </cell>
          <cell r="C47" t="str">
            <v>Y</v>
          </cell>
          <cell r="D47">
            <v>-122.01636588479001</v>
          </cell>
          <cell r="E47">
            <v>37.374562192132899</v>
          </cell>
          <cell r="F47" t="str">
            <v>PG&amp;E GBA</v>
          </cell>
        </row>
        <row r="48">
          <cell r="B48" t="str">
            <v>BUCKS CREEK PH 230 kV</v>
          </cell>
          <cell r="C48" t="str">
            <v>Y</v>
          </cell>
          <cell r="D48">
            <v>-121.3273952</v>
          </cell>
          <cell r="E48">
            <v>39.910490189999997</v>
          </cell>
          <cell r="F48" t="str">
            <v>PG&amp;E NGBA</v>
          </cell>
        </row>
        <row r="49">
          <cell r="B49" t="str">
            <v>BULLARD 115 kV</v>
          </cell>
          <cell r="C49" t="str">
            <v>Y</v>
          </cell>
          <cell r="D49">
            <v>-119.76847588715999</v>
          </cell>
          <cell r="E49">
            <v>36.823877120819098</v>
          </cell>
          <cell r="F49" t="str">
            <v>PG&amp;E FRESNO</v>
          </cell>
        </row>
        <row r="50">
          <cell r="B50" t="str">
            <v>BURLINGAME 115 kV</v>
          </cell>
          <cell r="C50" t="str">
            <v>Y</v>
          </cell>
          <cell r="D50">
            <v>-122.363374048343</v>
          </cell>
          <cell r="E50">
            <v>37.589924144550899</v>
          </cell>
          <cell r="F50" t="str">
            <v>PG&amp;E GBA</v>
          </cell>
        </row>
        <row r="51">
          <cell r="B51" t="str">
            <v>BUTTE 115 kV</v>
          </cell>
          <cell r="C51" t="str">
            <v>Y</v>
          </cell>
          <cell r="D51">
            <v>-121.813357076893</v>
          </cell>
          <cell r="E51">
            <v>39.712206448181597</v>
          </cell>
          <cell r="F51" t="str">
            <v>PG&amp;E NGBA</v>
          </cell>
        </row>
        <row r="52">
          <cell r="B52" t="str">
            <v>BUTTE 60 kV</v>
          </cell>
          <cell r="C52" t="str">
            <v>Y</v>
          </cell>
          <cell r="D52">
            <v>-121.813357076893</v>
          </cell>
          <cell r="E52">
            <v>39.712206448181597</v>
          </cell>
          <cell r="F52" t="str">
            <v>PG&amp;E NGBA</v>
          </cell>
        </row>
        <row r="53">
          <cell r="B53" t="str">
            <v>CALIENTE SW STA 230 kV</v>
          </cell>
          <cell r="C53" t="str">
            <v>Y</v>
          </cell>
          <cell r="D53">
            <v>-119.916933</v>
          </cell>
          <cell r="E53">
            <v>35.37894</v>
          </cell>
          <cell r="F53" t="str">
            <v>PG&amp;E KERN</v>
          </cell>
        </row>
        <row r="54">
          <cell r="B54" t="str">
            <v>CALIFORNIA AVE 115 kV</v>
          </cell>
          <cell r="C54" t="str">
            <v>Y</v>
          </cell>
          <cell r="D54">
            <v>-119.7656535</v>
          </cell>
          <cell r="E54">
            <v>36.71891231</v>
          </cell>
          <cell r="F54" t="str">
            <v>PG&amp;E FRESNO</v>
          </cell>
        </row>
        <row r="55">
          <cell r="B55" t="str">
            <v>CALIFORNIA FLATS SW STA 230 kV</v>
          </cell>
          <cell r="C55" t="str">
            <v>Y</v>
          </cell>
          <cell r="D55">
            <v>-120.322536</v>
          </cell>
          <cell r="E55">
            <v>35.870004000000002</v>
          </cell>
          <cell r="F55" t="str">
            <v>PG&amp;E FRESNO</v>
          </cell>
        </row>
        <row r="56">
          <cell r="B56" t="str">
            <v>CALLENDER SW STA 115 kV</v>
          </cell>
          <cell r="C56" t="str">
            <v>Y</v>
          </cell>
          <cell r="D56">
            <v>-120.58615</v>
          </cell>
          <cell r="E56">
            <v>35.046970000000002</v>
          </cell>
          <cell r="F56" t="str">
            <v>PG&amp;E KERN</v>
          </cell>
        </row>
        <row r="57">
          <cell r="B57" t="str">
            <v>CAMP EVERS 115 kV</v>
          </cell>
          <cell r="C57" t="str">
            <v>Y</v>
          </cell>
          <cell r="D57">
            <v>-122.025136611907</v>
          </cell>
          <cell r="E57">
            <v>37.041888350114803</v>
          </cell>
          <cell r="F57" t="str">
            <v>PG&amp;E GBA</v>
          </cell>
        </row>
        <row r="58">
          <cell r="B58" t="str">
            <v>CARBERRY SW STA 230 kV</v>
          </cell>
          <cell r="C58" t="str">
            <v>Y</v>
          </cell>
          <cell r="D58">
            <v>-121.75291900000001</v>
          </cell>
          <cell r="E58">
            <v>40.859127999999998</v>
          </cell>
          <cell r="F58" t="str">
            <v>PG&amp;E NGBA</v>
          </cell>
        </row>
        <row r="59">
          <cell r="B59" t="str">
            <v>CARBONA 60 kV</v>
          </cell>
          <cell r="C59" t="str">
            <v>Y</v>
          </cell>
          <cell r="D59">
            <v>-121.416681417909</v>
          </cell>
          <cell r="E59">
            <v>37.692239454930302</v>
          </cell>
          <cell r="F59" t="str">
            <v>PG&amp;E GBA</v>
          </cell>
        </row>
        <row r="60">
          <cell r="B60" t="str">
            <v>CARIBOU PH #1 60 kV</v>
          </cell>
          <cell r="C60" t="str">
            <v>Y</v>
          </cell>
          <cell r="D60">
            <v>-121.14853359999999</v>
          </cell>
          <cell r="E60">
            <v>40.085189800000002</v>
          </cell>
          <cell r="F60" t="str">
            <v>PG&amp;E NGBA</v>
          </cell>
        </row>
        <row r="61">
          <cell r="B61" t="str">
            <v>CARIBOU PH #2 115 kV</v>
          </cell>
          <cell r="C61" t="str">
            <v>Y</v>
          </cell>
          <cell r="D61">
            <v>-121.14853359999999</v>
          </cell>
          <cell r="E61">
            <v>40.085189800000002</v>
          </cell>
          <cell r="F61" t="str">
            <v>PG&amp;E NGBA</v>
          </cell>
        </row>
        <row r="62">
          <cell r="B62" t="str">
            <v>CARIBOU PH #2 230 kV</v>
          </cell>
          <cell r="C62" t="str">
            <v>Y</v>
          </cell>
          <cell r="D62">
            <v>-121.14853359999999</v>
          </cell>
          <cell r="E62">
            <v>40.085189800000002</v>
          </cell>
          <cell r="F62" t="str">
            <v>PG&amp;E NGBA</v>
          </cell>
        </row>
        <row r="63">
          <cell r="B63" t="str">
            <v>CARQUINEZ 115 kV</v>
          </cell>
          <cell r="C63" t="str">
            <v>Y</v>
          </cell>
          <cell r="D63">
            <v>-122.248651353266</v>
          </cell>
          <cell r="E63">
            <v>38.090872510773899</v>
          </cell>
          <cell r="F63" t="str">
            <v>PG&amp;E NGBA</v>
          </cell>
        </row>
        <row r="64">
          <cell r="B64" t="str">
            <v>CASCADE 115 kV</v>
          </cell>
          <cell r="C64" t="str">
            <v>Y</v>
          </cell>
          <cell r="D64">
            <v>-122.33420112618199</v>
          </cell>
          <cell r="E64">
            <v>40.652197731286101</v>
          </cell>
          <cell r="F64" t="str">
            <v>PG&amp;E NGBA</v>
          </cell>
        </row>
        <row r="65">
          <cell r="B65" t="str">
            <v>CASCADE 60 kV</v>
          </cell>
          <cell r="C65" t="str">
            <v>Y</v>
          </cell>
          <cell r="D65">
            <v>-122.33420112618199</v>
          </cell>
          <cell r="E65">
            <v>40.652197731286101</v>
          </cell>
          <cell r="F65" t="str">
            <v>PG&amp;E NGBA</v>
          </cell>
        </row>
        <row r="66">
          <cell r="B66" t="str">
            <v>CASTRO VALLEY 230 kV</v>
          </cell>
          <cell r="C66" t="str">
            <v>Y</v>
          </cell>
          <cell r="D66">
            <v>-122.061277390173</v>
          </cell>
          <cell r="E66">
            <v>37.691280984357597</v>
          </cell>
          <cell r="F66" t="str">
            <v>PG&amp;E GBA</v>
          </cell>
        </row>
        <row r="67">
          <cell r="B67" t="str">
            <v>CAYETANO 230 kV</v>
          </cell>
          <cell r="C67" t="str">
            <v>Y</v>
          </cell>
          <cell r="D67">
            <v>-121.77116328727899</v>
          </cell>
          <cell r="E67">
            <v>37.738604998616303</v>
          </cell>
          <cell r="F67" t="str">
            <v>PG&amp;E GBA</v>
          </cell>
        </row>
        <row r="68">
          <cell r="B68" t="str">
            <v>CAYUCOS 70 kV</v>
          </cell>
          <cell r="C68" t="str">
            <v>Y</v>
          </cell>
          <cell r="D68">
            <v>-120.87035972373</v>
          </cell>
          <cell r="E68">
            <v>35.448703299597902</v>
          </cell>
          <cell r="F68" t="str">
            <v>PG&amp;E KERN</v>
          </cell>
        </row>
        <row r="69">
          <cell r="B69" t="str">
            <v>CHARCA 115 kV</v>
          </cell>
          <cell r="C69" t="str">
            <v>Y</v>
          </cell>
          <cell r="D69">
            <v>-119.325313878591</v>
          </cell>
          <cell r="E69">
            <v>35.6080750074875</v>
          </cell>
          <cell r="F69" t="str">
            <v>PG&amp;E KERN</v>
          </cell>
        </row>
        <row r="70">
          <cell r="B70" t="str">
            <v>CHEROKEE 60 kV</v>
          </cell>
          <cell r="C70" t="str">
            <v>Y</v>
          </cell>
          <cell r="D70">
            <v>-121.238009007553</v>
          </cell>
          <cell r="E70">
            <v>38.0055119851339</v>
          </cell>
          <cell r="F70" t="str">
            <v>PG&amp;E GBA</v>
          </cell>
        </row>
        <row r="71">
          <cell r="B71" t="str">
            <v>CHICO A 60 kV</v>
          </cell>
          <cell r="C71" t="str">
            <v>Y</v>
          </cell>
          <cell r="D71">
            <v>-121.820920623596</v>
          </cell>
          <cell r="E71">
            <v>39.718840158755398</v>
          </cell>
          <cell r="F71" t="str">
            <v>PG&amp;E NGBA</v>
          </cell>
        </row>
        <row r="72">
          <cell r="B72" t="str">
            <v>CHOWCHILLA 115 kV</v>
          </cell>
          <cell r="C72" t="str">
            <v>Y</v>
          </cell>
          <cell r="D72">
            <v>-120.250584686078</v>
          </cell>
          <cell r="E72">
            <v>37.1205616887895</v>
          </cell>
          <cell r="F72" t="str">
            <v>PG&amp;E FRESNO</v>
          </cell>
        </row>
        <row r="73">
          <cell r="B73" t="str">
            <v>CHRISTIE 115 kV</v>
          </cell>
          <cell r="C73" t="str">
            <v>Y</v>
          </cell>
          <cell r="D73">
            <v>-122.208367996691</v>
          </cell>
          <cell r="E73">
            <v>38.002862018561899</v>
          </cell>
          <cell r="F73" t="str">
            <v>PG&amp;E GBA</v>
          </cell>
        </row>
        <row r="74">
          <cell r="B74" t="str">
            <v>CHRISTIE 60 kV</v>
          </cell>
          <cell r="C74" t="str">
            <v>Y</v>
          </cell>
          <cell r="D74">
            <v>-122.208367996691</v>
          </cell>
          <cell r="E74">
            <v>38.002862018561899</v>
          </cell>
          <cell r="F74" t="str">
            <v>PG&amp;E GBA</v>
          </cell>
        </row>
        <row r="75">
          <cell r="B75" t="str">
            <v>CLAREMONT K 115 kV</v>
          </cell>
          <cell r="C75" t="str">
            <v>Y</v>
          </cell>
          <cell r="D75">
            <v>-122.22858507586299</v>
          </cell>
          <cell r="E75">
            <v>37.847373455212697</v>
          </cell>
          <cell r="F75" t="str">
            <v>PG&amp;E GBA</v>
          </cell>
        </row>
        <row r="76">
          <cell r="B76" t="str">
            <v>CLAY 60 kV</v>
          </cell>
          <cell r="C76" t="str">
            <v>Y</v>
          </cell>
          <cell r="D76">
            <v>-120.93498037585</v>
          </cell>
          <cell r="E76">
            <v>38.342190611913203</v>
          </cell>
          <cell r="F76" t="str">
            <v>PG&amp;E GBA</v>
          </cell>
        </row>
        <row r="77">
          <cell r="B77" t="str">
            <v>CLAYTON 115 kV</v>
          </cell>
          <cell r="C77" t="str">
            <v>Y</v>
          </cell>
          <cell r="D77">
            <v>-121.969107148624</v>
          </cell>
          <cell r="E77">
            <v>37.944100251997</v>
          </cell>
          <cell r="F77" t="str">
            <v>PG&amp;E GBA</v>
          </cell>
        </row>
        <row r="78">
          <cell r="B78" t="str">
            <v>CLOVERDALE 115 kV</v>
          </cell>
          <cell r="C78" t="str">
            <v>Y</v>
          </cell>
          <cell r="D78">
            <v>-123.01028683646901</v>
          </cell>
          <cell r="E78">
            <v>38.797151570512099</v>
          </cell>
          <cell r="F78" t="str">
            <v>PG&amp;E NGBA</v>
          </cell>
        </row>
        <row r="79">
          <cell r="B79" t="str">
            <v>CLOVIS 115 kV</v>
          </cell>
          <cell r="C79" t="str">
            <v>Y</v>
          </cell>
          <cell r="D79">
            <v>-119.68125380958401</v>
          </cell>
          <cell r="E79">
            <v>36.8261981070358</v>
          </cell>
          <cell r="F79" t="str">
            <v>PG&amp;E FRESNO</v>
          </cell>
        </row>
        <row r="80">
          <cell r="B80" t="str">
            <v>COBURN 230 kV</v>
          </cell>
          <cell r="C80" t="str">
            <v>Y</v>
          </cell>
          <cell r="D80">
            <v>-121.14583686925199</v>
          </cell>
          <cell r="E80">
            <v>36.265138856000597</v>
          </cell>
          <cell r="F80" t="str">
            <v>PG&amp;E GBA</v>
          </cell>
        </row>
        <row r="81">
          <cell r="B81" t="str">
            <v>COBURN 60 kV</v>
          </cell>
          <cell r="C81" t="str">
            <v>Y</v>
          </cell>
          <cell r="D81">
            <v>-121.14583686925199</v>
          </cell>
          <cell r="E81">
            <v>36.265138856000597</v>
          </cell>
          <cell r="F81" t="str">
            <v>PG&amp;E GBA</v>
          </cell>
        </row>
        <row r="82">
          <cell r="B82" t="str">
            <v>COLEMAN PH 60 kV</v>
          </cell>
          <cell r="C82" t="str">
            <v>Y</v>
          </cell>
          <cell r="D82">
            <v>-122.121686</v>
          </cell>
          <cell r="E82">
            <v>40.404952000000002</v>
          </cell>
          <cell r="F82" t="str">
            <v>PG&amp;E NGBA</v>
          </cell>
        </row>
        <row r="83">
          <cell r="B83" t="str">
            <v>COLGATE PH 230 kV</v>
          </cell>
          <cell r="C83" t="str">
            <v>Y</v>
          </cell>
          <cell r="D83">
            <v>-121.191639</v>
          </cell>
          <cell r="E83">
            <v>39.330998000000001</v>
          </cell>
          <cell r="F83" t="str">
            <v>PG&amp;E NGBA</v>
          </cell>
        </row>
        <row r="84">
          <cell r="B84" t="str">
            <v>CONTRA COSTA 115 kV</v>
          </cell>
          <cell r="C84" t="str">
            <v>Y</v>
          </cell>
          <cell r="D84">
            <v>-121.782823097567</v>
          </cell>
          <cell r="E84">
            <v>37.999554678692498</v>
          </cell>
          <cell r="F84" t="str">
            <v>PG&amp;E GBA</v>
          </cell>
        </row>
        <row r="85">
          <cell r="B85" t="str">
            <v>CONTRA COSTA 230 kV</v>
          </cell>
          <cell r="C85" t="str">
            <v>Y</v>
          </cell>
          <cell r="D85">
            <v>-121.782823097567</v>
          </cell>
          <cell r="E85">
            <v>37.999554678692498</v>
          </cell>
          <cell r="F85" t="str">
            <v>PG&amp;E GBA</v>
          </cell>
        </row>
        <row r="86">
          <cell r="B86" t="str">
            <v>CONTRA COSTA PP SW STA 230 kV</v>
          </cell>
          <cell r="C86" t="str">
            <v>Y</v>
          </cell>
          <cell r="D86">
            <v>-121.76208</v>
          </cell>
          <cell r="E86">
            <v>38.01529</v>
          </cell>
          <cell r="F86" t="str">
            <v>PG&amp;E GBA</v>
          </cell>
        </row>
        <row r="87">
          <cell r="B87" t="str">
            <v>COOLEY LANDING 115 kV</v>
          </cell>
          <cell r="C87" t="str">
            <v>Y</v>
          </cell>
          <cell r="D87">
            <v>-122.128003672787</v>
          </cell>
          <cell r="E87">
            <v>37.473586642321699</v>
          </cell>
          <cell r="F87" t="str">
            <v>PG&amp;E GBA</v>
          </cell>
        </row>
        <row r="88">
          <cell r="B88" t="str">
            <v>COOLEY LANDING 60 kV</v>
          </cell>
          <cell r="C88" t="str">
            <v>Y</v>
          </cell>
          <cell r="D88">
            <v>-122.128003672787</v>
          </cell>
          <cell r="E88">
            <v>37.473586642321699</v>
          </cell>
          <cell r="F88" t="str">
            <v>PG&amp;E GBA</v>
          </cell>
        </row>
        <row r="89">
          <cell r="B89" t="str">
            <v>COPPERMINE 70 kV</v>
          </cell>
          <cell r="C89" t="str">
            <v>Y</v>
          </cell>
          <cell r="D89">
            <v>-119.664706389389</v>
          </cell>
          <cell r="E89">
            <v>36.895812653134797</v>
          </cell>
          <cell r="F89" t="str">
            <v>PG&amp;E FRESNO</v>
          </cell>
        </row>
        <row r="90">
          <cell r="B90" t="str">
            <v>COPUS 70 kV</v>
          </cell>
          <cell r="C90" t="str">
            <v>Y</v>
          </cell>
          <cell r="D90">
            <v>-119.27893651119901</v>
          </cell>
          <cell r="E90">
            <v>35.093390071643803</v>
          </cell>
          <cell r="F90" t="str">
            <v>PG&amp;E KERN</v>
          </cell>
        </row>
        <row r="91">
          <cell r="B91" t="str">
            <v>CORCORAN 115 kV</v>
          </cell>
          <cell r="C91" t="str">
            <v>Y</v>
          </cell>
          <cell r="D91">
            <v>-119.557192664057</v>
          </cell>
          <cell r="E91">
            <v>36.109400945336603</v>
          </cell>
          <cell r="F91" t="str">
            <v>PG&amp;E FRESNO</v>
          </cell>
        </row>
        <row r="92">
          <cell r="B92" t="str">
            <v>CORCORAN 70 kV</v>
          </cell>
          <cell r="C92" t="str">
            <v>Y</v>
          </cell>
          <cell r="D92">
            <v>-119.557192664057</v>
          </cell>
          <cell r="E92">
            <v>36.109400945336603</v>
          </cell>
          <cell r="F92" t="str">
            <v>PG&amp;E FRESNO</v>
          </cell>
        </row>
        <row r="93">
          <cell r="B93" t="str">
            <v>CORONA 115 kV</v>
          </cell>
          <cell r="C93" t="str">
            <v>Y</v>
          </cell>
          <cell r="D93">
            <v>-122.65736853423</v>
          </cell>
          <cell r="E93">
            <v>38.265012704792397</v>
          </cell>
          <cell r="F93" t="str">
            <v>PG&amp;E NGBA</v>
          </cell>
        </row>
        <row r="94">
          <cell r="B94" t="str">
            <v>CORTINA 115 kV</v>
          </cell>
          <cell r="C94" t="str">
            <v>Y</v>
          </cell>
          <cell r="D94">
            <v>-122.22333491105699</v>
          </cell>
          <cell r="E94">
            <v>39.120544735401303</v>
          </cell>
          <cell r="F94" t="str">
            <v>PG&amp;E NGBA</v>
          </cell>
        </row>
        <row r="95">
          <cell r="B95" t="str">
            <v>CORTINA 230 kV</v>
          </cell>
          <cell r="C95" t="str">
            <v>Y</v>
          </cell>
          <cell r="D95">
            <v>-122.22333491105699</v>
          </cell>
          <cell r="E95">
            <v>39.120544735401303</v>
          </cell>
          <cell r="F95" t="str">
            <v>PG&amp;E NGBA</v>
          </cell>
        </row>
        <row r="96">
          <cell r="B96" t="str">
            <v>COTATI 60 kV</v>
          </cell>
          <cell r="C96" t="str">
            <v>Y</v>
          </cell>
          <cell r="D96">
            <v>-122.73164799441599</v>
          </cell>
          <cell r="E96">
            <v>38.309559002373</v>
          </cell>
          <cell r="F96" t="str">
            <v>PG&amp;E NGBA</v>
          </cell>
        </row>
        <row r="97">
          <cell r="B97" t="str">
            <v>COTTLE 230 kV</v>
          </cell>
          <cell r="C97" t="str">
            <v>Y</v>
          </cell>
          <cell r="D97">
            <v>-120.826458777757</v>
          </cell>
          <cell r="E97">
            <v>37.772656748479399</v>
          </cell>
          <cell r="F97" t="str">
            <v>PG&amp;E GBA</v>
          </cell>
        </row>
        <row r="98">
          <cell r="B98" t="str">
            <v>COTTONWOOD 115 kV</v>
          </cell>
          <cell r="C98" t="str">
            <v>Y</v>
          </cell>
          <cell r="D98">
            <v>-122.26421000000001</v>
          </cell>
          <cell r="E98">
            <v>40.397790000000001</v>
          </cell>
          <cell r="F98" t="str">
            <v>PG&amp;E NGBA</v>
          </cell>
        </row>
        <row r="99">
          <cell r="B99" t="str">
            <v>COTTONWOOD 230 kV</v>
          </cell>
          <cell r="C99" t="str">
            <v>Y</v>
          </cell>
          <cell r="D99">
            <v>-122.26421000000001</v>
          </cell>
          <cell r="E99">
            <v>40.397790000000001</v>
          </cell>
          <cell r="F99" t="str">
            <v>PG&amp;E NGBA</v>
          </cell>
        </row>
        <row r="100">
          <cell r="B100" t="str">
            <v>COTTONWOOD 60 kV</v>
          </cell>
          <cell r="C100" t="str">
            <v>Y</v>
          </cell>
          <cell r="D100">
            <v>-122.26421000000001</v>
          </cell>
          <cell r="E100">
            <v>40.397790000000001</v>
          </cell>
          <cell r="F100" t="str">
            <v>PG&amp;E NGBA</v>
          </cell>
        </row>
        <row r="101">
          <cell r="B101" t="str">
            <v>COUNTRY CLUB 60 kV</v>
          </cell>
          <cell r="C101" t="str">
            <v>Y</v>
          </cell>
          <cell r="D101">
            <v>-121.31639202851299</v>
          </cell>
          <cell r="E101">
            <v>37.979210287185801</v>
          </cell>
          <cell r="F101" t="str">
            <v>PG&amp;E GBA</v>
          </cell>
        </row>
        <row r="102">
          <cell r="B102" t="str">
            <v>COYOTE SW STA 230 kV</v>
          </cell>
          <cell r="C102" t="str">
            <v>Y</v>
          </cell>
          <cell r="D102">
            <v>-121.782823097567</v>
          </cell>
          <cell r="E102">
            <v>37.999554678692498</v>
          </cell>
          <cell r="F102" t="str">
            <v>PG&amp;E GBA</v>
          </cell>
        </row>
        <row r="103">
          <cell r="B103" t="str">
            <v>CRAZY HORSE CANYON SW STA 115 kV</v>
          </cell>
          <cell r="C103" t="str">
            <v>Y</v>
          </cell>
          <cell r="D103">
            <v>-121.59901000000001</v>
          </cell>
          <cell r="E103">
            <v>36.780594000000001</v>
          </cell>
          <cell r="F103" t="str">
            <v>PG&amp;E GBA</v>
          </cell>
        </row>
        <row r="104">
          <cell r="B104" t="str">
            <v>CRESCENT SW STA 70 kV</v>
          </cell>
          <cell r="C104" t="str">
            <v>Y</v>
          </cell>
          <cell r="F104" t="str">
            <v>PG&amp;E FRESNO</v>
          </cell>
        </row>
        <row r="105">
          <cell r="B105" t="str">
            <v>CRESSEY 115 kV</v>
          </cell>
          <cell r="C105" t="str">
            <v>Y</v>
          </cell>
          <cell r="D105">
            <v>-120.638527744456</v>
          </cell>
          <cell r="E105">
            <v>37.428469516996799</v>
          </cell>
          <cell r="F105" t="str">
            <v>PG&amp;E FRESNO</v>
          </cell>
        </row>
        <row r="106">
          <cell r="B106" t="str">
            <v>CRESTA PH 230 kV</v>
          </cell>
          <cell r="C106" t="str">
            <v>Y</v>
          </cell>
          <cell r="D106">
            <v>-121.409576</v>
          </cell>
          <cell r="E106">
            <v>39.826481999999999</v>
          </cell>
          <cell r="F106" t="str">
            <v>PG&amp;E NGBA</v>
          </cell>
        </row>
        <row r="107">
          <cell r="B107" t="str">
            <v>CROW CREEK SW STA 60 kV</v>
          </cell>
          <cell r="C107" t="str">
            <v>Y</v>
          </cell>
          <cell r="D107">
            <v>-121.136302</v>
          </cell>
          <cell r="E107">
            <v>37.374093999999999</v>
          </cell>
          <cell r="F107" t="str">
            <v>PG&amp;E GBA</v>
          </cell>
        </row>
        <row r="108">
          <cell r="B108" t="str">
            <v>CROWS LANDING 60 kV</v>
          </cell>
          <cell r="C108" t="str">
            <v>Y</v>
          </cell>
          <cell r="D108">
            <v>-121.085902735982</v>
          </cell>
          <cell r="E108">
            <v>37.3773833284814</v>
          </cell>
          <cell r="F108" t="str">
            <v>PG&amp;E GBA</v>
          </cell>
        </row>
        <row r="109">
          <cell r="B109" t="str">
            <v>CURTIS 115 kV</v>
          </cell>
          <cell r="C109" t="str">
            <v>Y</v>
          </cell>
          <cell r="D109">
            <v>-120.319906817926</v>
          </cell>
          <cell r="E109">
            <v>37.974432563310103</v>
          </cell>
          <cell r="F109" t="str">
            <v>PG&amp;E GBA</v>
          </cell>
        </row>
        <row r="110">
          <cell r="B110" t="str">
            <v>DAIRYLAND 115 kV</v>
          </cell>
          <cell r="C110" t="str">
            <v>Y</v>
          </cell>
          <cell r="D110">
            <v>-120.316742895126</v>
          </cell>
          <cell r="E110">
            <v>37.054915448421298</v>
          </cell>
          <cell r="F110" t="str">
            <v>PG&amp;E FRESNO</v>
          </cell>
        </row>
        <row r="111">
          <cell r="B111" t="str">
            <v>DAVIS 115 kV</v>
          </cell>
          <cell r="C111" t="str">
            <v>Y</v>
          </cell>
          <cell r="D111">
            <v>-121.734228456667</v>
          </cell>
          <cell r="E111">
            <v>38.545208186035801</v>
          </cell>
          <cell r="F111" t="str">
            <v>PG&amp;E NGBA</v>
          </cell>
        </row>
        <row r="112">
          <cell r="B112" t="str">
            <v>DEL MONTE 60 kV</v>
          </cell>
          <cell r="C112" t="str">
            <v>Y</v>
          </cell>
          <cell r="D112">
            <v>-121.853036157886</v>
          </cell>
          <cell r="E112">
            <v>36.598237825934802</v>
          </cell>
          <cell r="F112" t="str">
            <v>PG&amp;E GBA</v>
          </cell>
        </row>
        <row r="113">
          <cell r="B113" t="str">
            <v>DELEVAN 230 kV</v>
          </cell>
          <cell r="C113" t="str">
            <v>Y</v>
          </cell>
          <cell r="D113">
            <v>-122.263843662375</v>
          </cell>
          <cell r="E113">
            <v>39.365282311383503</v>
          </cell>
          <cell r="F113" t="str">
            <v>PG&amp;E NGBA</v>
          </cell>
        </row>
        <row r="114">
          <cell r="B114" t="str">
            <v>DESCHUTES 60 kV</v>
          </cell>
          <cell r="C114" t="str">
            <v>Y</v>
          </cell>
          <cell r="D114">
            <v>-122.239804775682</v>
          </cell>
          <cell r="E114">
            <v>40.555352830828298</v>
          </cell>
          <cell r="F114" t="str">
            <v>PG&amp;E NGBA</v>
          </cell>
        </row>
        <row r="115">
          <cell r="B115" t="str">
            <v>DIABLO CANYON 230 kV</v>
          </cell>
          <cell r="C115" t="str">
            <v>Y</v>
          </cell>
          <cell r="D115">
            <v>-120.854896</v>
          </cell>
          <cell r="E115">
            <v>35.211723999999997</v>
          </cell>
          <cell r="F115" t="str">
            <v>PG&amp;E KERN</v>
          </cell>
        </row>
        <row r="116">
          <cell r="B116" t="str">
            <v>DIABLO CANYON 500 kV</v>
          </cell>
          <cell r="C116" t="str">
            <v>Y</v>
          </cell>
          <cell r="D116">
            <v>-120.854896</v>
          </cell>
          <cell r="E116">
            <v>35.211723999999997</v>
          </cell>
          <cell r="F116" t="str">
            <v>PG&amp;E KERN</v>
          </cell>
        </row>
        <row r="117">
          <cell r="B117" t="str">
            <v>DINUBA 70 kV</v>
          </cell>
          <cell r="C117" t="str">
            <v>Y</v>
          </cell>
          <cell r="D117">
            <v>-119.39430833829999</v>
          </cell>
          <cell r="E117">
            <v>36.520230575734203</v>
          </cell>
          <cell r="F117" t="str">
            <v>PG&amp;E FRESNO</v>
          </cell>
        </row>
        <row r="118">
          <cell r="B118" t="str">
            <v>DIVIDE 115 kV</v>
          </cell>
          <cell r="C118" t="str">
            <v>Y</v>
          </cell>
          <cell r="D118">
            <v>-120.44842243666101</v>
          </cell>
          <cell r="E118">
            <v>34.828225582765597</v>
          </cell>
          <cell r="F118" t="str">
            <v>PG&amp;E KERN</v>
          </cell>
        </row>
        <row r="119">
          <cell r="B119" t="str">
            <v>DIVIDE 70 kV</v>
          </cell>
          <cell r="C119" t="str">
            <v>Y</v>
          </cell>
          <cell r="D119">
            <v>-120.44842243666101</v>
          </cell>
          <cell r="E119">
            <v>34.828225582765597</v>
          </cell>
          <cell r="F119" t="str">
            <v>PG&amp;E KERN</v>
          </cell>
        </row>
        <row r="120">
          <cell r="B120" t="str">
            <v>DIXON 60 kV</v>
          </cell>
          <cell r="C120" t="str">
            <v>Y</v>
          </cell>
          <cell r="D120">
            <v>-121.82601980252799</v>
          </cell>
          <cell r="E120">
            <v>38.445250363364003</v>
          </cell>
          <cell r="F120" t="str">
            <v>PG&amp;E NGBA</v>
          </cell>
        </row>
        <row r="121">
          <cell r="B121" t="str">
            <v>DIXON LANDING 115 kV</v>
          </cell>
          <cell r="C121" t="str">
            <v>Y</v>
          </cell>
          <cell r="D121">
            <v>-121.92127798956101</v>
          </cell>
          <cell r="E121">
            <v>37.457554142275498</v>
          </cell>
          <cell r="F121" t="str">
            <v>PG&amp;E GBA</v>
          </cell>
        </row>
        <row r="122">
          <cell r="B122" t="str">
            <v>DOLAN RD 115 kV</v>
          </cell>
          <cell r="C122" t="str">
            <v>Y</v>
          </cell>
          <cell r="D122">
            <v>-121.7691227</v>
          </cell>
          <cell r="E122">
            <v>36.800296230000001</v>
          </cell>
          <cell r="F122" t="str">
            <v>PG&amp;E GBA</v>
          </cell>
        </row>
        <row r="123">
          <cell r="B123" t="str">
            <v>DRUM #1 PH 115 kV</v>
          </cell>
          <cell r="C123" t="str">
            <v>Y</v>
          </cell>
          <cell r="D123">
            <v>-120.766994</v>
          </cell>
          <cell r="E123">
            <v>39.256804000000002</v>
          </cell>
          <cell r="F123" t="str">
            <v>PG&amp;E NGBA</v>
          </cell>
        </row>
        <row r="124">
          <cell r="B124" t="str">
            <v>DUMBARTON 115 kV</v>
          </cell>
          <cell r="C124" t="str">
            <v>Y</v>
          </cell>
          <cell r="D124">
            <v>-122.057940016854</v>
          </cell>
          <cell r="E124">
            <v>37.556992018213897</v>
          </cell>
          <cell r="F124" t="str">
            <v>PG&amp;E GBA</v>
          </cell>
        </row>
        <row r="125">
          <cell r="B125" t="str">
            <v>EAGLE ROCK 115 kV</v>
          </cell>
          <cell r="C125" t="str">
            <v>Y</v>
          </cell>
          <cell r="D125">
            <v>-122.810152154866</v>
          </cell>
          <cell r="E125">
            <v>38.829048355218497</v>
          </cell>
          <cell r="F125" t="str">
            <v>PG&amp;E NGBA</v>
          </cell>
        </row>
        <row r="126">
          <cell r="B126" t="str">
            <v>EAGLE ROCK 60 kV</v>
          </cell>
          <cell r="C126" t="str">
            <v>Y</v>
          </cell>
          <cell r="D126">
            <v>-122.810152154866</v>
          </cell>
          <cell r="E126">
            <v>38.829048355218497</v>
          </cell>
          <cell r="F126" t="str">
            <v>PG&amp;E NGBA</v>
          </cell>
        </row>
        <row r="127">
          <cell r="B127" t="str">
            <v>EAST GRAND 115 kV</v>
          </cell>
          <cell r="C127" t="str">
            <v>Y</v>
          </cell>
          <cell r="D127">
            <v>-122.403165255076</v>
          </cell>
          <cell r="E127">
            <v>37.653812383926301</v>
          </cell>
          <cell r="F127" t="str">
            <v>PG&amp;E GBA</v>
          </cell>
        </row>
        <row r="128">
          <cell r="B128" t="str">
            <v>EAST MARYSVILLE 115 kV</v>
          </cell>
          <cell r="C128" t="str">
            <v>Y</v>
          </cell>
          <cell r="D128">
            <v>-121.56105561499599</v>
          </cell>
          <cell r="E128">
            <v>39.163437922321599</v>
          </cell>
          <cell r="F128" t="str">
            <v>PG&amp;E NGBA</v>
          </cell>
        </row>
        <row r="129">
          <cell r="B129" t="str">
            <v>EAST NICOLAUS 115 kV</v>
          </cell>
          <cell r="C129" t="str">
            <v>Y</v>
          </cell>
          <cell r="D129">
            <v>-121.542498262507</v>
          </cell>
          <cell r="E129">
            <v>38.909702531318104</v>
          </cell>
          <cell r="F129" t="str">
            <v>PG&amp;E NGBA</v>
          </cell>
        </row>
        <row r="130">
          <cell r="B130" t="str">
            <v>EAST NICOLAUS 60 kV</v>
          </cell>
          <cell r="C130" t="str">
            <v>Y</v>
          </cell>
          <cell r="D130">
            <v>-121.542498262507</v>
          </cell>
          <cell r="E130">
            <v>38.909702531318104</v>
          </cell>
          <cell r="F130" t="str">
            <v>PG&amp;E NGBA</v>
          </cell>
        </row>
        <row r="131">
          <cell r="B131" t="str">
            <v>EASTSHORE 115 kV</v>
          </cell>
          <cell r="C131" t="str">
            <v>Y</v>
          </cell>
          <cell r="D131">
            <v>-122.11661121383</v>
          </cell>
          <cell r="E131">
            <v>37.6250785878157</v>
          </cell>
          <cell r="F131" t="str">
            <v>PG&amp;E GBA</v>
          </cell>
        </row>
        <row r="132">
          <cell r="B132" t="str">
            <v>EASTSHORE 230 kV</v>
          </cell>
          <cell r="C132" t="str">
            <v>Y</v>
          </cell>
          <cell r="D132">
            <v>-122.11661121383</v>
          </cell>
          <cell r="E132">
            <v>37.6250785878157</v>
          </cell>
          <cell r="F132" t="str">
            <v>PG&amp;E GBA</v>
          </cell>
        </row>
        <row r="133">
          <cell r="B133" t="str">
            <v>EDENVALE 115 kV</v>
          </cell>
          <cell r="C133" t="str">
            <v>Y</v>
          </cell>
          <cell r="D133">
            <v>-121.79506537851201</v>
          </cell>
          <cell r="E133">
            <v>37.244563595126401</v>
          </cell>
          <cell r="F133" t="str">
            <v>PG&amp;E GBA</v>
          </cell>
        </row>
        <row r="134">
          <cell r="B134" t="str">
            <v>EDES 115 kV</v>
          </cell>
          <cell r="C134" t="str">
            <v>Y</v>
          </cell>
          <cell r="D134">
            <v>-122.19379906549599</v>
          </cell>
          <cell r="E134">
            <v>37.738689543152702</v>
          </cell>
          <cell r="F134" t="str">
            <v>PG&amp;E GBA</v>
          </cell>
        </row>
        <row r="135">
          <cell r="B135" t="str">
            <v>EIGHT MILE 230 kV</v>
          </cell>
          <cell r="C135" t="str">
            <v>Y</v>
          </cell>
          <cell r="D135">
            <v>-121.376902086478</v>
          </cell>
          <cell r="E135">
            <v>38.058866077851299</v>
          </cell>
          <cell r="F135" t="str">
            <v>PG&amp;E GBA</v>
          </cell>
        </row>
        <row r="136">
          <cell r="B136" t="str">
            <v>EL CAPITAN 115 kV</v>
          </cell>
          <cell r="C136" t="str">
            <v>Y</v>
          </cell>
          <cell r="D136">
            <v>-120.505469796168</v>
          </cell>
          <cell r="E136">
            <v>37.335851042046102</v>
          </cell>
          <cell r="F136" t="str">
            <v>PG&amp;E FRESNO</v>
          </cell>
        </row>
        <row r="137">
          <cell r="B137" t="str">
            <v>EL CERRITO G 115 kV</v>
          </cell>
          <cell r="C137" t="str">
            <v>Y</v>
          </cell>
          <cell r="D137">
            <v>-122.3031938</v>
          </cell>
          <cell r="E137">
            <v>37.91620485</v>
          </cell>
          <cell r="F137" t="str">
            <v>PG&amp;E GBA</v>
          </cell>
        </row>
        <row r="138">
          <cell r="B138" t="str">
            <v>EL DORADO PH 115 kV</v>
          </cell>
          <cell r="C138" t="str">
            <v>Y</v>
          </cell>
          <cell r="D138">
            <v>-120.6195598</v>
          </cell>
          <cell r="E138">
            <v>38.793692239999999</v>
          </cell>
          <cell r="F138" t="str">
            <v>PG&amp;E NGBA</v>
          </cell>
        </row>
        <row r="139">
          <cell r="B139" t="str">
            <v>EL PATIO 115 kV</v>
          </cell>
          <cell r="C139" t="str">
            <v>Y</v>
          </cell>
          <cell r="D139">
            <v>-121.935765912351</v>
          </cell>
          <cell r="E139">
            <v>37.292032394736303</v>
          </cell>
          <cell r="F139" t="str">
            <v>PG&amp;E GBA</v>
          </cell>
        </row>
        <row r="140">
          <cell r="B140" t="str">
            <v>ELECTRA PH 230 kV</v>
          </cell>
          <cell r="C140" t="str">
            <v>Y</v>
          </cell>
          <cell r="D140">
            <v>-120.6702083</v>
          </cell>
          <cell r="E140">
            <v>38.330913029999998</v>
          </cell>
          <cell r="F140" t="str">
            <v>PG&amp;E GBA</v>
          </cell>
        </row>
        <row r="141">
          <cell r="B141" t="str">
            <v>EUREKA E 60 kV</v>
          </cell>
          <cell r="C141" t="str">
            <v>Y</v>
          </cell>
          <cell r="D141">
            <v>-124.180313467791</v>
          </cell>
          <cell r="E141">
            <v>40.793432422074297</v>
          </cell>
          <cell r="F141" t="str">
            <v>PG&amp;E NGBA</v>
          </cell>
        </row>
        <row r="142">
          <cell r="B142" t="str">
            <v>EVERGREEN 115 kV</v>
          </cell>
          <cell r="C142" t="str">
            <v>Y</v>
          </cell>
          <cell r="D142">
            <v>-121.840110957382</v>
          </cell>
          <cell r="E142">
            <v>37.303324264543001</v>
          </cell>
          <cell r="F142" t="str">
            <v>PG&amp;E GBA</v>
          </cell>
        </row>
        <row r="143">
          <cell r="B143" t="str">
            <v>EVERGREEN 60 kV</v>
          </cell>
          <cell r="C143" t="str">
            <v>Y</v>
          </cell>
          <cell r="D143">
            <v>-121.840110957382</v>
          </cell>
          <cell r="E143">
            <v>37.303324264543001</v>
          </cell>
          <cell r="F143" t="str">
            <v>PG&amp;E GBA</v>
          </cell>
        </row>
        <row r="144">
          <cell r="B144" t="str">
            <v>EXCELSIOR SW STA 115 kV</v>
          </cell>
          <cell r="C144" t="str">
            <v>Y</v>
          </cell>
          <cell r="D144">
            <v>-120.341314</v>
          </cell>
          <cell r="E144">
            <v>36.429369000000001</v>
          </cell>
          <cell r="F144" t="str">
            <v>PG&amp;E FRESNO</v>
          </cell>
        </row>
        <row r="145">
          <cell r="B145" t="str">
            <v>EXCHEQUER PH 70 kV</v>
          </cell>
          <cell r="C145" t="str">
            <v>Y</v>
          </cell>
          <cell r="D145">
            <v>-120.272548</v>
          </cell>
          <cell r="E145">
            <v>37.584198999999998</v>
          </cell>
          <cell r="F145" t="str">
            <v>PG&amp;E FRESNO</v>
          </cell>
        </row>
        <row r="146">
          <cell r="B146" t="str">
            <v>FAIRHAVEN 60 kV</v>
          </cell>
          <cell r="C146" t="str">
            <v>Y</v>
          </cell>
          <cell r="D146">
            <v>-124.19629383745399</v>
          </cell>
          <cell r="E146">
            <v>40.8004670394511</v>
          </cell>
          <cell r="F146" t="str">
            <v>PG&amp;E NGBA</v>
          </cell>
        </row>
        <row r="147">
          <cell r="B147" t="str">
            <v>FAMOSO 115 kV</v>
          </cell>
          <cell r="C147" t="str">
            <v>Y</v>
          </cell>
          <cell r="D147">
            <v>-119.203653124382</v>
          </cell>
          <cell r="E147">
            <v>35.605040329045899</v>
          </cell>
          <cell r="F147" t="str">
            <v>PG&amp;E KERN</v>
          </cell>
        </row>
        <row r="148">
          <cell r="B148" t="str">
            <v>FELLOWS 115 kV</v>
          </cell>
          <cell r="C148" t="str">
            <v>Y</v>
          </cell>
          <cell r="D148">
            <v>-119.585294445565</v>
          </cell>
          <cell r="E148">
            <v>35.195177789048799</v>
          </cell>
          <cell r="F148" t="str">
            <v>PG&amp;E KERN</v>
          </cell>
        </row>
        <row r="149">
          <cell r="B149" t="str">
            <v>FIGARDEN 230 kV</v>
          </cell>
          <cell r="C149" t="str">
            <v>Y</v>
          </cell>
          <cell r="D149">
            <v>-119.85858140000001</v>
          </cell>
          <cell r="E149">
            <v>36.82203105</v>
          </cell>
          <cell r="F149" t="str">
            <v>PG&amp;E FRESNO</v>
          </cell>
        </row>
        <row r="150">
          <cell r="B150" t="str">
            <v>FINK SW STA 230 kV</v>
          </cell>
          <cell r="C150" t="str">
            <v>Y</v>
          </cell>
          <cell r="F150" t="str">
            <v>PG&amp;E FRESNO</v>
          </cell>
        </row>
        <row r="151">
          <cell r="B151" t="str">
            <v>FITCH MOUNTAIN 60 kV</v>
          </cell>
          <cell r="C151" t="str">
            <v>Y</v>
          </cell>
          <cell r="D151">
            <v>-122.85284369999999</v>
          </cell>
          <cell r="E151">
            <v>38.606442800000004</v>
          </cell>
          <cell r="F151" t="str">
            <v>PG&amp;E NGBA</v>
          </cell>
        </row>
        <row r="152">
          <cell r="B152" t="str">
            <v>FIVE POINTS SW STA 70 kV</v>
          </cell>
          <cell r="C152" t="str">
            <v>Y</v>
          </cell>
          <cell r="D152">
            <v>-120.13847</v>
          </cell>
          <cell r="E152">
            <v>36.401510000000002</v>
          </cell>
          <cell r="F152" t="str">
            <v>PG&amp;E FRESNO</v>
          </cell>
        </row>
        <row r="153">
          <cell r="B153" t="str">
            <v>FMC 115 kV</v>
          </cell>
          <cell r="C153" t="str">
            <v>Y</v>
          </cell>
          <cell r="D153">
            <v>-121.921911234951</v>
          </cell>
          <cell r="E153">
            <v>37.347351226179399</v>
          </cell>
          <cell r="F153" t="str">
            <v>PG&amp;E GBA</v>
          </cell>
        </row>
        <row r="154">
          <cell r="B154" t="str">
            <v>FORT ORD 60 kV</v>
          </cell>
          <cell r="C154" t="str">
            <v>Y</v>
          </cell>
          <cell r="D154">
            <v>-121.792525171663</v>
          </cell>
          <cell r="E154">
            <v>36.643416653326597</v>
          </cell>
          <cell r="F154" t="str">
            <v>PG&amp;E GBA</v>
          </cell>
        </row>
        <row r="155">
          <cell r="B155" t="str">
            <v>FREMONT 115 kV</v>
          </cell>
          <cell r="C155" t="str">
            <v>Y</v>
          </cell>
          <cell r="D155">
            <v>-121.961957421571</v>
          </cell>
          <cell r="E155">
            <v>37.541363114040102</v>
          </cell>
          <cell r="F155" t="str">
            <v>PG&amp;E GBA</v>
          </cell>
        </row>
        <row r="156">
          <cell r="B156" t="str">
            <v>FRENCH CAMP 60 kV</v>
          </cell>
          <cell r="C156" t="str">
            <v>Y</v>
          </cell>
          <cell r="D156">
            <v>-121.29036398565</v>
          </cell>
          <cell r="E156">
            <v>37.882088987371603</v>
          </cell>
          <cell r="F156" t="str">
            <v>PG&amp;E GBA</v>
          </cell>
        </row>
        <row r="157">
          <cell r="B157" t="str">
            <v>FROGTOWN 115 kV</v>
          </cell>
          <cell r="C157" t="str">
            <v>Y</v>
          </cell>
          <cell r="D157">
            <v>-120.53397105129601</v>
          </cell>
          <cell r="E157">
            <v>38.057152799714103</v>
          </cell>
          <cell r="F157" t="str">
            <v>PG&amp;E GBA</v>
          </cell>
        </row>
        <row r="158">
          <cell r="B158" t="str">
            <v>FULTON 115 kV</v>
          </cell>
          <cell r="C158" t="str">
            <v>Y</v>
          </cell>
          <cell r="D158">
            <v>-122.76066894697099</v>
          </cell>
          <cell r="E158">
            <v>38.497818423779499</v>
          </cell>
          <cell r="F158" t="str">
            <v>PG&amp;E NGBA</v>
          </cell>
        </row>
        <row r="159">
          <cell r="B159" t="str">
            <v>FULTON 230 kV</v>
          </cell>
          <cell r="C159" t="str">
            <v>Y</v>
          </cell>
          <cell r="D159">
            <v>-122.76066894697099</v>
          </cell>
          <cell r="E159">
            <v>38.497818423779499</v>
          </cell>
          <cell r="F159" t="str">
            <v>PG&amp;E NGBA</v>
          </cell>
        </row>
        <row r="160">
          <cell r="B160" t="str">
            <v>FULTON 60 kV</v>
          </cell>
          <cell r="C160" t="str">
            <v>Y</v>
          </cell>
          <cell r="D160">
            <v>-122.76066894697099</v>
          </cell>
          <cell r="E160">
            <v>38.497818423779499</v>
          </cell>
          <cell r="F160" t="str">
            <v>PG&amp;E NGBA</v>
          </cell>
        </row>
        <row r="161">
          <cell r="B161" t="str">
            <v>GALLO 115 kV</v>
          </cell>
          <cell r="C161" t="str">
            <v>Y</v>
          </cell>
          <cell r="D161">
            <v>-120.809519463114</v>
          </cell>
          <cell r="E161">
            <v>37.379411153948098</v>
          </cell>
          <cell r="F161" t="str">
            <v>PG&amp;E FRESNO</v>
          </cell>
        </row>
        <row r="162">
          <cell r="B162" t="str">
            <v>GARBERVILLE 60 kV</v>
          </cell>
          <cell r="C162" t="str">
            <v>Y</v>
          </cell>
          <cell r="D162">
            <v>-123.792877414778</v>
          </cell>
          <cell r="E162">
            <v>40.103007859822803</v>
          </cell>
          <cell r="F162" t="str">
            <v>PG&amp;E NGBA</v>
          </cell>
        </row>
        <row r="163">
          <cell r="B163" t="str">
            <v>GATES 230 kV</v>
          </cell>
          <cell r="C163" t="str">
            <v>Y</v>
          </cell>
          <cell r="D163">
            <v>-120.12546365722299</v>
          </cell>
          <cell r="E163">
            <v>36.140244984838397</v>
          </cell>
          <cell r="F163" t="str">
            <v>PG&amp;E FRESNO</v>
          </cell>
        </row>
        <row r="164">
          <cell r="B164" t="str">
            <v>GATES 500 kV</v>
          </cell>
          <cell r="C164" t="str">
            <v>Y</v>
          </cell>
          <cell r="D164">
            <v>-120.12546365722299</v>
          </cell>
          <cell r="E164">
            <v>36.140244984838397</v>
          </cell>
          <cell r="F164" t="str">
            <v>PG&amp;E FRESNO</v>
          </cell>
        </row>
        <row r="165">
          <cell r="B165" t="str">
            <v>GEYSERS #3 &amp; #4 PP 115 kV</v>
          </cell>
          <cell r="C165" t="str">
            <v>Y</v>
          </cell>
          <cell r="D165">
            <v>-122.8149792251</v>
          </cell>
          <cell r="E165">
            <v>38.805704398159598</v>
          </cell>
          <cell r="F165" t="str">
            <v>PG&amp;E NGBA</v>
          </cell>
        </row>
        <row r="166">
          <cell r="B166" t="str">
            <v>GEYSERVILLE 60 kV</v>
          </cell>
          <cell r="C166" t="str">
            <v>Y</v>
          </cell>
          <cell r="D166">
            <v>-122.90797964683701</v>
          </cell>
          <cell r="E166">
            <v>38.709813392349602</v>
          </cell>
          <cell r="F166" t="str">
            <v>PG&amp;E NGBA</v>
          </cell>
        </row>
        <row r="167">
          <cell r="B167" t="str">
            <v>GLASS 70 kV</v>
          </cell>
          <cell r="C167" t="str">
            <v>Y</v>
          </cell>
          <cell r="D167">
            <v>-120.10321551761299</v>
          </cell>
          <cell r="E167">
            <v>36.928011653568703</v>
          </cell>
          <cell r="F167" t="str">
            <v>PG&amp;E FRESNO</v>
          </cell>
        </row>
        <row r="168">
          <cell r="B168" t="str">
            <v>GLENN 230 kV</v>
          </cell>
          <cell r="C168" t="str">
            <v>Y</v>
          </cell>
          <cell r="D168">
            <v>-122.142904054825</v>
          </cell>
          <cell r="E168">
            <v>39.777913044366699</v>
          </cell>
          <cell r="F168" t="str">
            <v>PG&amp;E NGBA</v>
          </cell>
        </row>
        <row r="169">
          <cell r="B169" t="str">
            <v>GLENN 60 kV</v>
          </cell>
          <cell r="C169" t="str">
            <v>Y</v>
          </cell>
          <cell r="D169">
            <v>-122.142904054825</v>
          </cell>
          <cell r="E169">
            <v>39.777913044366699</v>
          </cell>
          <cell r="F169" t="str">
            <v>PG&amp;E NGBA</v>
          </cell>
        </row>
        <row r="170">
          <cell r="B170" t="str">
            <v>GLENWOOD 60 kV</v>
          </cell>
          <cell r="C170" t="str">
            <v>Y</v>
          </cell>
          <cell r="D170">
            <v>-122.186922219606</v>
          </cell>
          <cell r="E170">
            <v>37.457155571098902</v>
          </cell>
          <cell r="F170" t="str">
            <v>PG&amp;E GBA</v>
          </cell>
        </row>
        <row r="171">
          <cell r="B171" t="str">
            <v>GOLD HILL 115 kV</v>
          </cell>
          <cell r="C171" t="str">
            <v>Y</v>
          </cell>
          <cell r="D171">
            <v>-121.136757332671</v>
          </cell>
          <cell r="E171">
            <v>38.657487587905599</v>
          </cell>
          <cell r="F171" t="str">
            <v>PG&amp;E NGBA</v>
          </cell>
        </row>
        <row r="172">
          <cell r="B172" t="str">
            <v>GOLD HILL 230 kV</v>
          </cell>
          <cell r="C172" t="str">
            <v>Y</v>
          </cell>
          <cell r="D172">
            <v>-121.136757332671</v>
          </cell>
          <cell r="E172">
            <v>38.657487587905599</v>
          </cell>
          <cell r="F172" t="str">
            <v>PG&amp;E NGBA</v>
          </cell>
        </row>
        <row r="173">
          <cell r="B173" t="str">
            <v>GRAND ISLAND 115 kV</v>
          </cell>
          <cell r="C173" t="str">
            <v>Y</v>
          </cell>
          <cell r="D173">
            <v>-121.590415209342</v>
          </cell>
          <cell r="E173">
            <v>38.231560440707199</v>
          </cell>
          <cell r="F173" t="str">
            <v>PG&amp;E NGBA</v>
          </cell>
        </row>
        <row r="174">
          <cell r="B174" t="str">
            <v>GRANT 115 kV</v>
          </cell>
          <cell r="C174" t="str">
            <v>Y</v>
          </cell>
          <cell r="D174">
            <v>-122.159538674361</v>
          </cell>
          <cell r="E174">
            <v>37.671268039257299</v>
          </cell>
          <cell r="F174" t="str">
            <v>PG&amp;E GBA</v>
          </cell>
        </row>
        <row r="175">
          <cell r="B175" t="str">
            <v>GREEN VALLEY 115 kV</v>
          </cell>
          <cell r="C175" t="str">
            <v>Y</v>
          </cell>
          <cell r="D175">
            <v>-121.76029691983901</v>
          </cell>
          <cell r="E175">
            <v>36.951940035700197</v>
          </cell>
          <cell r="F175" t="str">
            <v>PG&amp;E GBA</v>
          </cell>
        </row>
        <row r="176">
          <cell r="B176" t="str">
            <v>GREENBRAE 60 kV</v>
          </cell>
          <cell r="C176" t="str">
            <v>Y</v>
          </cell>
          <cell r="D176">
            <v>-122.51419760633</v>
          </cell>
          <cell r="E176">
            <v>37.937872703819998</v>
          </cell>
          <cell r="F176" t="str">
            <v>PG&amp;E NGBA</v>
          </cell>
        </row>
        <row r="177">
          <cell r="B177" t="str">
            <v>GREGG 230 kV</v>
          </cell>
          <cell r="C177" t="str">
            <v>Y</v>
          </cell>
          <cell r="D177">
            <v>-119.917080395464</v>
          </cell>
          <cell r="E177">
            <v>36.852809641082104</v>
          </cell>
          <cell r="F177" t="str">
            <v>PG&amp;E FRESNO</v>
          </cell>
        </row>
        <row r="178">
          <cell r="B178" t="str">
            <v>GUERNSEY 70 kV</v>
          </cell>
          <cell r="C178" t="str">
            <v>Y</v>
          </cell>
          <cell r="D178">
            <v>-119.655224711602</v>
          </cell>
          <cell r="E178">
            <v>36.226313369168899</v>
          </cell>
          <cell r="F178" t="str">
            <v>PG&amp;E FRESNO</v>
          </cell>
        </row>
        <row r="179">
          <cell r="B179" t="str">
            <v>GWF HANFORD SW STA 115 kV</v>
          </cell>
          <cell r="C179" t="str">
            <v>Y</v>
          </cell>
          <cell r="D179">
            <v>-119.64833299999999</v>
          </cell>
          <cell r="E179">
            <v>36.269444</v>
          </cell>
          <cell r="F179" t="str">
            <v>PG&amp;E FRESNO</v>
          </cell>
        </row>
        <row r="180">
          <cell r="B180" t="str">
            <v>HALF MOON BAY 60 kV</v>
          </cell>
          <cell r="C180" t="str">
            <v>Y</v>
          </cell>
          <cell r="D180">
            <v>-122.430164</v>
          </cell>
          <cell r="E180">
            <v>37.468875050000001</v>
          </cell>
          <cell r="F180" t="str">
            <v>PG&amp;E GBA</v>
          </cell>
        </row>
        <row r="181">
          <cell r="B181" t="str">
            <v>HALSEY PH 60 kV</v>
          </cell>
          <cell r="C181" t="str">
            <v>Y</v>
          </cell>
          <cell r="D181">
            <v>-121.08766799999999</v>
          </cell>
          <cell r="E181">
            <v>38.901316999999999</v>
          </cell>
          <cell r="F181" t="str">
            <v>PG&amp;E NGBA</v>
          </cell>
        </row>
        <row r="182">
          <cell r="B182" t="str">
            <v>HAMMER 60 kV</v>
          </cell>
          <cell r="C182" t="str">
            <v>Y</v>
          </cell>
          <cell r="D182">
            <v>-121.320379010387</v>
          </cell>
          <cell r="E182">
            <v>38.021607014706703</v>
          </cell>
          <cell r="F182" t="str">
            <v>PG&amp;E GBA</v>
          </cell>
        </row>
        <row r="183">
          <cell r="B183" t="str">
            <v>HAMMONDS 115 kV</v>
          </cell>
          <cell r="C183" t="str">
            <v>Y</v>
          </cell>
          <cell r="D183">
            <v>-120.603310788261</v>
          </cell>
          <cell r="E183">
            <v>36.720235218599598</v>
          </cell>
          <cell r="F183" t="str">
            <v>PG&amp;E FRESNO</v>
          </cell>
        </row>
        <row r="184">
          <cell r="B184" t="str">
            <v>HARDING 60 kV</v>
          </cell>
          <cell r="C184" t="str">
            <v>Y</v>
          </cell>
          <cell r="D184">
            <v>-121.29038899788</v>
          </cell>
          <cell r="E184">
            <v>37.963728987297898</v>
          </cell>
          <cell r="F184" t="str">
            <v>PG&amp;E GBA</v>
          </cell>
        </row>
        <row r="185">
          <cell r="B185" t="str">
            <v>HARRIS 60 kV</v>
          </cell>
          <cell r="C185" t="str">
            <v>Y</v>
          </cell>
          <cell r="D185">
            <v>-124.13185342405001</v>
          </cell>
          <cell r="E185">
            <v>40.7809145891244</v>
          </cell>
          <cell r="F185" t="str">
            <v>PG&amp;E NGBA</v>
          </cell>
        </row>
        <row r="186">
          <cell r="B186" t="str">
            <v>HARTLEY 60 kV</v>
          </cell>
          <cell r="C186" t="str">
            <v>Y</v>
          </cell>
          <cell r="D186">
            <v>-122.93256785221401</v>
          </cell>
          <cell r="E186">
            <v>39.077214070382603</v>
          </cell>
          <cell r="F186" t="str">
            <v>PG&amp;E NGBA</v>
          </cell>
        </row>
        <row r="187">
          <cell r="B187" t="str">
            <v>HELM 230 kV</v>
          </cell>
          <cell r="C187" t="str">
            <v>Y</v>
          </cell>
          <cell r="D187">
            <v>-120.176198766041</v>
          </cell>
          <cell r="E187">
            <v>36.591423431690103</v>
          </cell>
          <cell r="F187" t="str">
            <v>PG&amp;E FRESNO</v>
          </cell>
        </row>
        <row r="188">
          <cell r="B188" t="str">
            <v>HELM 70 kV</v>
          </cell>
          <cell r="C188" t="str">
            <v>Y</v>
          </cell>
          <cell r="D188">
            <v>-120.176198766041</v>
          </cell>
          <cell r="E188">
            <v>36.591423431690103</v>
          </cell>
          <cell r="F188" t="str">
            <v>PG&amp;E FRESNO</v>
          </cell>
        </row>
        <row r="189">
          <cell r="B189" t="str">
            <v>HENRIETTA 115 kV</v>
          </cell>
          <cell r="C189" t="str">
            <v>Y</v>
          </cell>
          <cell r="D189">
            <v>-119.903271972897</v>
          </cell>
          <cell r="E189">
            <v>36.241919554758098</v>
          </cell>
          <cell r="F189" t="str">
            <v>PG&amp;E FRESNO</v>
          </cell>
        </row>
        <row r="190">
          <cell r="B190" t="str">
            <v>HENRIETTA 230 kV</v>
          </cell>
          <cell r="C190" t="str">
            <v>Y</v>
          </cell>
          <cell r="D190">
            <v>-119.903271972897</v>
          </cell>
          <cell r="E190">
            <v>36.241919554758098</v>
          </cell>
          <cell r="F190" t="str">
            <v>PG&amp;E FRESNO</v>
          </cell>
        </row>
        <row r="191">
          <cell r="B191" t="str">
            <v>HENRIETTA 70 kV</v>
          </cell>
          <cell r="C191" t="str">
            <v>Y</v>
          </cell>
          <cell r="D191">
            <v>-119.903271972897</v>
          </cell>
          <cell r="E191">
            <v>36.241919554758098</v>
          </cell>
          <cell r="F191" t="str">
            <v>PG&amp;E FRESNO</v>
          </cell>
        </row>
        <row r="192">
          <cell r="B192" t="str">
            <v>HERDLYN 60 kV</v>
          </cell>
          <cell r="C192" t="str">
            <v>Y</v>
          </cell>
          <cell r="D192">
            <v>-121.586165420165</v>
          </cell>
          <cell r="E192">
            <v>37.816720464607201</v>
          </cell>
          <cell r="F192" t="str">
            <v>PG&amp;E GBA</v>
          </cell>
        </row>
        <row r="193">
          <cell r="B193" t="str">
            <v>HERNDON 115 kV</v>
          </cell>
          <cell r="C193" t="str">
            <v>Y</v>
          </cell>
          <cell r="D193">
            <v>-119.92213472787</v>
          </cell>
          <cell r="E193">
            <v>36.844717860538402</v>
          </cell>
          <cell r="F193" t="str">
            <v>PG&amp;E FRESNO</v>
          </cell>
        </row>
        <row r="194">
          <cell r="B194" t="str">
            <v>HERNDON 230 kV</v>
          </cell>
          <cell r="C194" t="str">
            <v>Y</v>
          </cell>
          <cell r="D194">
            <v>-119.92213472787</v>
          </cell>
          <cell r="E194">
            <v>36.844717860538402</v>
          </cell>
          <cell r="F194" t="str">
            <v>PG&amp;E FRESNO</v>
          </cell>
        </row>
        <row r="195">
          <cell r="B195" t="str">
            <v>HICKS 230 kV</v>
          </cell>
          <cell r="C195" t="str">
            <v>Y</v>
          </cell>
          <cell r="D195">
            <v>-121.90106831081501</v>
          </cell>
          <cell r="E195">
            <v>37.233713452707804</v>
          </cell>
          <cell r="F195" t="str">
            <v>PG&amp;E GBA</v>
          </cell>
        </row>
        <row r="196">
          <cell r="B196" t="str">
            <v>HIGGINS 115 kV</v>
          </cell>
          <cell r="C196" t="str">
            <v>Y</v>
          </cell>
          <cell r="D196">
            <v>-121.090692546924</v>
          </cell>
          <cell r="E196">
            <v>39.0440405701004</v>
          </cell>
          <cell r="F196" t="str">
            <v>PG&amp;E NGBA</v>
          </cell>
        </row>
        <row r="197">
          <cell r="B197" t="str">
            <v>HIGHLANDS 115 kV</v>
          </cell>
          <cell r="C197" t="str">
            <v>Y</v>
          </cell>
          <cell r="D197">
            <v>-122.608908487463</v>
          </cell>
          <cell r="E197">
            <v>38.937061289272997</v>
          </cell>
          <cell r="F197" t="str">
            <v>PG&amp;E NGBA</v>
          </cell>
        </row>
        <row r="198">
          <cell r="B198" t="str">
            <v>HOPLAND 115 kV</v>
          </cell>
          <cell r="C198" t="str">
            <v>Y</v>
          </cell>
          <cell r="D198">
            <v>-123.081121782563</v>
          </cell>
          <cell r="E198">
            <v>38.972793135018101</v>
          </cell>
          <cell r="F198" t="str">
            <v>PG&amp;E NGBA</v>
          </cell>
        </row>
        <row r="199">
          <cell r="B199" t="str">
            <v>HOPLAND 60 kV</v>
          </cell>
          <cell r="C199" t="str">
            <v>Y</v>
          </cell>
          <cell r="D199">
            <v>-123.081121782563</v>
          </cell>
          <cell r="E199">
            <v>38.972793135018101</v>
          </cell>
          <cell r="F199" t="str">
            <v>PG&amp;E NGBA</v>
          </cell>
        </row>
        <row r="200">
          <cell r="B200" t="str">
            <v>HORSESHOE 115 kV</v>
          </cell>
          <cell r="C200" t="str">
            <v>Y</v>
          </cell>
          <cell r="D200">
            <v>-121.161642539357</v>
          </cell>
          <cell r="E200">
            <v>38.744316068100197</v>
          </cell>
          <cell r="F200" t="str">
            <v>PG&amp;E NGBA</v>
          </cell>
        </row>
        <row r="201">
          <cell r="B201" t="str">
            <v>HUMBOLDT 115 kV</v>
          </cell>
          <cell r="C201" t="str">
            <v>Y</v>
          </cell>
          <cell r="D201">
            <v>-124.11238002277901</v>
          </cell>
          <cell r="E201">
            <v>40.782584575607402</v>
          </cell>
          <cell r="F201" t="str">
            <v>PG&amp;E NGBA</v>
          </cell>
        </row>
        <row r="202">
          <cell r="B202" t="str">
            <v>HUMBOLDT 60 kV</v>
          </cell>
          <cell r="C202" t="str">
            <v>Y</v>
          </cell>
          <cell r="D202">
            <v>-124.11238002277901</v>
          </cell>
          <cell r="E202">
            <v>40.782584575607402</v>
          </cell>
          <cell r="F202" t="str">
            <v>PG&amp;E NGBA</v>
          </cell>
        </row>
        <row r="203">
          <cell r="B203" t="str">
            <v>HUMBOLDT BAY PP 60 kV</v>
          </cell>
          <cell r="C203" t="str">
            <v>Y</v>
          </cell>
          <cell r="D203">
            <v>-124.11241769999999</v>
          </cell>
          <cell r="E203">
            <v>40.782809149999999</v>
          </cell>
          <cell r="F203" t="str">
            <v>PG&amp;E NGBA</v>
          </cell>
        </row>
        <row r="204">
          <cell r="B204" t="str">
            <v>IGNACIO 115 kV</v>
          </cell>
          <cell r="C204" t="str">
            <v>Y</v>
          </cell>
          <cell r="D204">
            <v>-122.540563717675</v>
          </cell>
          <cell r="E204">
            <v>38.076928600793799</v>
          </cell>
          <cell r="F204" t="str">
            <v>PG&amp;E NGBA</v>
          </cell>
        </row>
        <row r="205">
          <cell r="B205" t="str">
            <v>IGNACIO 230 kV</v>
          </cell>
          <cell r="C205" t="str">
            <v>Y</v>
          </cell>
          <cell r="D205">
            <v>-122.540563717675</v>
          </cell>
          <cell r="E205">
            <v>38.076928600793799</v>
          </cell>
          <cell r="F205" t="str">
            <v>PG&amp;E NGBA</v>
          </cell>
        </row>
        <row r="206">
          <cell r="B206" t="str">
            <v>IGNACIO 60 kV</v>
          </cell>
          <cell r="C206" t="str">
            <v>Y</v>
          </cell>
          <cell r="D206">
            <v>-122.540563717675</v>
          </cell>
          <cell r="E206">
            <v>38.076928600793799</v>
          </cell>
          <cell r="F206" t="str">
            <v>PG&amp;E NGBA</v>
          </cell>
        </row>
        <row r="207">
          <cell r="B207" t="str">
            <v>JAMES B BLACK PH 230 kV</v>
          </cell>
          <cell r="C207" t="str">
            <v>Y</v>
          </cell>
          <cell r="D207">
            <v>-121.974601527364</v>
          </cell>
          <cell r="E207">
            <v>40.9925330553001</v>
          </cell>
          <cell r="F207" t="str">
            <v>PG&amp;E NGBA</v>
          </cell>
        </row>
        <row r="208">
          <cell r="B208" t="str">
            <v>JANES CREEK 60 kV</v>
          </cell>
          <cell r="C208" t="str">
            <v>Y</v>
          </cell>
          <cell r="D208">
            <v>-124.072346985149</v>
          </cell>
          <cell r="E208">
            <v>40.905137824372602</v>
          </cell>
          <cell r="F208" t="str">
            <v>PG&amp;E NGBA</v>
          </cell>
        </row>
        <row r="209">
          <cell r="B209" t="str">
            <v>JARVIS 115 kV</v>
          </cell>
          <cell r="C209" t="str">
            <v>Y</v>
          </cell>
          <cell r="D209">
            <v>-122.01749144961001</v>
          </cell>
          <cell r="E209">
            <v>37.595310557875599</v>
          </cell>
          <cell r="F209" t="str">
            <v>PG&amp;E GBA</v>
          </cell>
        </row>
        <row r="210">
          <cell r="B210" t="str">
            <v>JAYNE SW STA 70 kV</v>
          </cell>
          <cell r="C210" t="str">
            <v>Y</v>
          </cell>
          <cell r="D210">
            <v>-120.34401200000001</v>
          </cell>
          <cell r="E210">
            <v>36.136583000000002</v>
          </cell>
          <cell r="F210" t="str">
            <v>PG&amp;E FRESNO</v>
          </cell>
        </row>
        <row r="211">
          <cell r="B211" t="str">
            <v>JEFFERSON 230 kV</v>
          </cell>
          <cell r="C211" t="str">
            <v>Y</v>
          </cell>
          <cell r="D211">
            <v>-122.2860211</v>
          </cell>
          <cell r="E211">
            <v>37.457436649999998</v>
          </cell>
          <cell r="F211" t="str">
            <v>PG&amp;E GBA</v>
          </cell>
        </row>
        <row r="212">
          <cell r="B212" t="str">
            <v>JEFFERSON 60 kV</v>
          </cell>
          <cell r="C212" t="str">
            <v>Y</v>
          </cell>
          <cell r="D212">
            <v>-122.2860211</v>
          </cell>
          <cell r="E212">
            <v>37.457436649999998</v>
          </cell>
          <cell r="F212" t="str">
            <v>PG&amp;E GBA</v>
          </cell>
        </row>
        <row r="213">
          <cell r="B213" t="str">
            <v>JESSUP 115 kV</v>
          </cell>
          <cell r="C213" t="str">
            <v>Y</v>
          </cell>
          <cell r="D213">
            <v>-122.32775872178701</v>
          </cell>
          <cell r="E213">
            <v>40.461792821570803</v>
          </cell>
          <cell r="F213" t="str">
            <v>PG&amp;E NGBA</v>
          </cell>
        </row>
        <row r="214">
          <cell r="B214" t="str">
            <v>KASSON 115 kV</v>
          </cell>
          <cell r="C214" t="str">
            <v>Y</v>
          </cell>
          <cell r="D214">
            <v>-121.341187380967</v>
          </cell>
          <cell r="E214">
            <v>37.745890432836298</v>
          </cell>
          <cell r="F214" t="str">
            <v>PG&amp;E GBA</v>
          </cell>
        </row>
        <row r="215">
          <cell r="B215" t="str">
            <v>KASSON 60 kV</v>
          </cell>
          <cell r="C215" t="str">
            <v>Y</v>
          </cell>
          <cell r="D215">
            <v>-121.341187380967</v>
          </cell>
          <cell r="E215">
            <v>37.745890432836298</v>
          </cell>
          <cell r="F215" t="str">
            <v>PG&amp;E GBA</v>
          </cell>
        </row>
        <row r="216">
          <cell r="B216" t="str">
            <v>KEARNEY 230 kV</v>
          </cell>
          <cell r="C216" t="str">
            <v>Y</v>
          </cell>
          <cell r="D216">
            <v>-119.88276</v>
          </cell>
          <cell r="E216">
            <v>36.705579999999998</v>
          </cell>
          <cell r="F216" t="str">
            <v>PG&amp;E FRESNO</v>
          </cell>
        </row>
        <row r="217">
          <cell r="B217" t="str">
            <v>KEARNEY 70 kV</v>
          </cell>
          <cell r="C217" t="str">
            <v>Y</v>
          </cell>
          <cell r="D217">
            <v>-119.88276</v>
          </cell>
          <cell r="E217">
            <v>36.705579999999998</v>
          </cell>
          <cell r="F217" t="str">
            <v>PG&amp;E FRESNO</v>
          </cell>
        </row>
        <row r="218">
          <cell r="B218" t="str">
            <v>KELSO 230 kV</v>
          </cell>
          <cell r="C218" t="str">
            <v>Y</v>
          </cell>
          <cell r="D218">
            <v>-121.603310554023</v>
          </cell>
          <cell r="E218">
            <v>37.797489369631599</v>
          </cell>
          <cell r="F218" t="str">
            <v>PG&amp;E GBA</v>
          </cell>
        </row>
        <row r="219">
          <cell r="B219" t="str">
            <v>KENT SW STA 70 kV</v>
          </cell>
          <cell r="C219" t="str">
            <v>Y</v>
          </cell>
          <cell r="D219">
            <v>-119.905978</v>
          </cell>
          <cell r="E219">
            <v>36.221772000000001</v>
          </cell>
          <cell r="F219" t="str">
            <v>PG&amp;E FRESNO</v>
          </cell>
        </row>
        <row r="220">
          <cell r="B220" t="str">
            <v>KERCKHOFF #1 PH 115 kV</v>
          </cell>
          <cell r="C220" t="str">
            <v>Y</v>
          </cell>
          <cell r="D220">
            <v>-119.55255</v>
          </cell>
          <cell r="E220">
            <v>37.092320000000001</v>
          </cell>
          <cell r="F220" t="str">
            <v>PG&amp;E FRESNO</v>
          </cell>
        </row>
        <row r="221">
          <cell r="B221" t="str">
            <v>KERCKHOFF #2 PH 115 kV</v>
          </cell>
          <cell r="C221" t="str">
            <v>Y</v>
          </cell>
          <cell r="D221">
            <v>-119.55808</v>
          </cell>
          <cell r="E221">
            <v>37.07188</v>
          </cell>
          <cell r="F221" t="str">
            <v>PG&amp;E FRESNO</v>
          </cell>
        </row>
        <row r="222">
          <cell r="B222" t="str">
            <v>KERMAN 70 kV</v>
          </cell>
          <cell r="C222" t="str">
            <v>Y</v>
          </cell>
          <cell r="D222">
            <v>-120.060082997872</v>
          </cell>
          <cell r="E222">
            <v>36.691535007009797</v>
          </cell>
          <cell r="F222" t="str">
            <v>PG&amp;E FRESNO</v>
          </cell>
        </row>
        <row r="223">
          <cell r="B223" t="str">
            <v>KERN OIL 115 kV</v>
          </cell>
          <cell r="C223" t="str">
            <v>Y</v>
          </cell>
          <cell r="D223">
            <v>-119.020736061064</v>
          </cell>
          <cell r="E223">
            <v>35.440705609712502</v>
          </cell>
          <cell r="F223" t="str">
            <v>PG&amp;E KERN</v>
          </cell>
        </row>
        <row r="224">
          <cell r="B224" t="str">
            <v>KERN PP 115 kV</v>
          </cell>
          <cell r="C224" t="str">
            <v>Y</v>
          </cell>
          <cell r="D224">
            <v>-119.09697799999999</v>
          </cell>
          <cell r="E224">
            <v>35.379174999999996</v>
          </cell>
          <cell r="F224" t="str">
            <v>PG&amp;E KERN</v>
          </cell>
        </row>
        <row r="225">
          <cell r="B225" t="str">
            <v>KERN PP 230 kV</v>
          </cell>
          <cell r="C225" t="str">
            <v>Y</v>
          </cell>
          <cell r="D225">
            <v>-119.09697799999999</v>
          </cell>
          <cell r="E225">
            <v>35.379174999999996</v>
          </cell>
          <cell r="F225" t="str">
            <v>PG&amp;E KERN</v>
          </cell>
        </row>
        <row r="226">
          <cell r="B226" t="str">
            <v>KERN PP 70 kV</v>
          </cell>
          <cell r="C226" t="str">
            <v>Y</v>
          </cell>
          <cell r="D226">
            <v>-119.09697799999999</v>
          </cell>
          <cell r="E226">
            <v>35.379174999999996</v>
          </cell>
          <cell r="F226" t="str">
            <v>PG&amp;E KERN</v>
          </cell>
        </row>
        <row r="227">
          <cell r="B227" t="str">
            <v>KING CITY 60 kV</v>
          </cell>
          <cell r="C227" t="str">
            <v>Y</v>
          </cell>
          <cell r="D227">
            <v>-121.127146889735</v>
          </cell>
          <cell r="E227">
            <v>36.216997291554399</v>
          </cell>
          <cell r="F227" t="str">
            <v>PG&amp;E GBA</v>
          </cell>
        </row>
        <row r="228">
          <cell r="B228" t="str">
            <v>KINGSBURG 115 kV</v>
          </cell>
          <cell r="C228" t="str">
            <v>Y</v>
          </cell>
          <cell r="D228">
            <v>-119.58249021621501</v>
          </cell>
          <cell r="E228">
            <v>36.488432123351501</v>
          </cell>
          <cell r="F228" t="str">
            <v>PG&amp;E FRESNO</v>
          </cell>
        </row>
        <row r="229">
          <cell r="B229" t="str">
            <v>KINGSBURG 70 kV</v>
          </cell>
          <cell r="C229" t="str">
            <v>Y</v>
          </cell>
          <cell r="D229">
            <v>-119.58249021621501</v>
          </cell>
          <cell r="E229">
            <v>36.488432123351501</v>
          </cell>
          <cell r="F229" t="str">
            <v>PG&amp;E FRESNO</v>
          </cell>
        </row>
        <row r="230">
          <cell r="B230" t="str">
            <v>KIRKER 115 kV</v>
          </cell>
          <cell r="C230" t="str">
            <v>Y</v>
          </cell>
          <cell r="D230">
            <v>-121.905954993398</v>
          </cell>
          <cell r="E230">
            <v>38.020788991465501</v>
          </cell>
          <cell r="F230" t="str">
            <v>PG&amp;E GBA</v>
          </cell>
        </row>
        <row r="231">
          <cell r="B231" t="str">
            <v>KONOCTI 60 kV</v>
          </cell>
          <cell r="C231" t="str">
            <v>Y</v>
          </cell>
          <cell r="D231">
            <v>-122.74100628988499</v>
          </cell>
          <cell r="E231">
            <v>38.932330361621297</v>
          </cell>
          <cell r="F231" t="str">
            <v>PG&amp;E NGBA</v>
          </cell>
        </row>
        <row r="232">
          <cell r="B232" t="str">
            <v>LAKEVIEW 70 kV</v>
          </cell>
          <cell r="C232" t="str">
            <v>Y</v>
          </cell>
          <cell r="D232">
            <v>-119.101122236666</v>
          </cell>
          <cell r="E232">
            <v>35.094144434837197</v>
          </cell>
          <cell r="F232" t="str">
            <v>PG&amp;E KERN</v>
          </cell>
        </row>
        <row r="233">
          <cell r="B233" t="str">
            <v>LAKEVILLE 115 kV</v>
          </cell>
          <cell r="C233" t="str">
            <v>Y</v>
          </cell>
          <cell r="D233">
            <v>-122.58164540213799</v>
          </cell>
          <cell r="E233">
            <v>38.2509556670473</v>
          </cell>
          <cell r="F233" t="str">
            <v>PG&amp;E NGBA</v>
          </cell>
        </row>
        <row r="234">
          <cell r="B234" t="str">
            <v>LAKEVILLE 230 kV</v>
          </cell>
          <cell r="C234" t="str">
            <v>Y</v>
          </cell>
          <cell r="D234">
            <v>-122.58164540213799</v>
          </cell>
          <cell r="E234">
            <v>38.2509556670473</v>
          </cell>
          <cell r="F234" t="str">
            <v>PG&amp;E NGBA</v>
          </cell>
        </row>
        <row r="235">
          <cell r="B235" t="str">
            <v>LAKEVILLE 60 kV</v>
          </cell>
          <cell r="C235" t="str">
            <v>Y</v>
          </cell>
          <cell r="D235">
            <v>-122.58164540213799</v>
          </cell>
          <cell r="E235">
            <v>38.2509556670473</v>
          </cell>
          <cell r="F235" t="str">
            <v>PG&amp;E NGBA</v>
          </cell>
        </row>
        <row r="236">
          <cell r="B236" t="str">
            <v>LAKEWOOD 115 kV</v>
          </cell>
          <cell r="C236" t="str">
            <v>Y</v>
          </cell>
          <cell r="D236">
            <v>-122.05733485714801</v>
          </cell>
          <cell r="E236">
            <v>37.908410129242498</v>
          </cell>
          <cell r="F236" t="str">
            <v>PG&amp;E GBA</v>
          </cell>
        </row>
        <row r="237">
          <cell r="B237" t="str">
            <v>LAMBIE SW STA 230 kV</v>
          </cell>
          <cell r="C237" t="str">
            <v>Y</v>
          </cell>
          <cell r="D237">
            <v>-121.855</v>
          </cell>
          <cell r="E237">
            <v>38.241388999999998</v>
          </cell>
          <cell r="F237" t="str">
            <v>PG&amp;E NGBA</v>
          </cell>
        </row>
        <row r="238">
          <cell r="B238" t="str">
            <v>LAMMERS 115 kV</v>
          </cell>
          <cell r="C238" t="str">
            <v>Y</v>
          </cell>
          <cell r="D238">
            <v>-121.477527690565</v>
          </cell>
          <cell r="E238">
            <v>37.7129654742456</v>
          </cell>
          <cell r="F238" t="str">
            <v>PG&amp;E GBA</v>
          </cell>
        </row>
        <row r="239">
          <cell r="B239" t="str">
            <v>LAMONT 115 kV</v>
          </cell>
          <cell r="C239" t="str">
            <v>Y</v>
          </cell>
          <cell r="D239">
            <v>-118.861432427075</v>
          </cell>
          <cell r="E239">
            <v>35.296774246432797</v>
          </cell>
          <cell r="F239" t="str">
            <v>PG&amp;E KERN</v>
          </cell>
        </row>
        <row r="240">
          <cell r="B240" t="str">
            <v>LAS AGUILAS SW STA 230 kV</v>
          </cell>
          <cell r="C240" t="str">
            <v>Y</v>
          </cell>
          <cell r="D240">
            <v>-121.32876</v>
          </cell>
          <cell r="E240">
            <v>36.725749999999998</v>
          </cell>
          <cell r="F240" t="str">
            <v>PG&amp;E FRESNO</v>
          </cell>
        </row>
        <row r="241">
          <cell r="B241" t="str">
            <v>LAS GALLINAS A 115 kV</v>
          </cell>
          <cell r="C241" t="str">
            <v>Y</v>
          </cell>
          <cell r="D241">
            <v>-122.5379781</v>
          </cell>
          <cell r="E241">
            <v>38.022284499999998</v>
          </cell>
          <cell r="F241" t="str">
            <v>PG&amp;E NGBA</v>
          </cell>
        </row>
        <row r="242">
          <cell r="B242" t="str">
            <v>LAS POSITAS 230 kV</v>
          </cell>
          <cell r="C242" t="str">
            <v>Y</v>
          </cell>
          <cell r="D242">
            <v>-121.733244469122</v>
          </cell>
          <cell r="E242">
            <v>37.700824232829397</v>
          </cell>
          <cell r="F242" t="str">
            <v>PG&amp;E GBA</v>
          </cell>
        </row>
        <row r="243">
          <cell r="B243" t="str">
            <v>LAS POSITAS 60 kV</v>
          </cell>
          <cell r="C243" t="str">
            <v>Y</v>
          </cell>
          <cell r="D243">
            <v>-121.733244469122</v>
          </cell>
          <cell r="E243">
            <v>37.700824232829397</v>
          </cell>
          <cell r="F243" t="str">
            <v>PG&amp;E GBA</v>
          </cell>
        </row>
        <row r="244">
          <cell r="B244" t="str">
            <v>LAURELES 60 kV</v>
          </cell>
          <cell r="C244" t="str">
            <v>Y</v>
          </cell>
          <cell r="D244">
            <v>-121.727220831111</v>
          </cell>
          <cell r="E244">
            <v>36.477702025449098</v>
          </cell>
          <cell r="F244" t="str">
            <v>PG&amp;E GBA</v>
          </cell>
        </row>
        <row r="245">
          <cell r="B245" t="str">
            <v>LAWRENCE 115 kV</v>
          </cell>
          <cell r="C245" t="str">
            <v>Y</v>
          </cell>
          <cell r="D245">
            <v>-122.010329501836</v>
          </cell>
          <cell r="E245">
            <v>37.397206137603703</v>
          </cell>
          <cell r="F245" t="str">
            <v>PG&amp;E GBA</v>
          </cell>
        </row>
        <row r="246">
          <cell r="B246" t="str">
            <v>LAYTONVILLE 60 kV</v>
          </cell>
          <cell r="C246" t="str">
            <v>Y</v>
          </cell>
          <cell r="D246">
            <v>-123.477222977926</v>
          </cell>
          <cell r="E246">
            <v>39.684586506278102</v>
          </cell>
          <cell r="F246" t="str">
            <v>PG&amp;E NGBA</v>
          </cell>
        </row>
        <row r="247">
          <cell r="B247" t="str">
            <v>LE GRAND 115 kV</v>
          </cell>
          <cell r="C247" t="str">
            <v>Y</v>
          </cell>
          <cell r="D247">
            <v>-120.27395506985501</v>
          </cell>
          <cell r="E247">
            <v>37.184976873246697</v>
          </cell>
          <cell r="F247" t="str">
            <v>PG&amp;E FRESNO</v>
          </cell>
        </row>
        <row r="248">
          <cell r="B248" t="str">
            <v>LEMOORE 70 kV</v>
          </cell>
          <cell r="C248" t="str">
            <v>Y</v>
          </cell>
          <cell r="D248">
            <v>-119.798300602089</v>
          </cell>
          <cell r="E248">
            <v>36.3093338112065</v>
          </cell>
          <cell r="F248" t="str">
            <v>PG&amp;E FRESNO</v>
          </cell>
        </row>
        <row r="249">
          <cell r="B249" t="str">
            <v>LEPRINO SW STA 115 kV</v>
          </cell>
          <cell r="C249" t="str">
            <v>Y</v>
          </cell>
          <cell r="D249">
            <v>-119.7910893</v>
          </cell>
          <cell r="E249">
            <v>36.303944180000002</v>
          </cell>
          <cell r="F249" t="str">
            <v>PG&amp;E FRESNO</v>
          </cell>
        </row>
        <row r="250">
          <cell r="B250" t="str">
            <v>LERDO 115 kV</v>
          </cell>
          <cell r="C250" t="str">
            <v>Y</v>
          </cell>
          <cell r="D250">
            <v>-119.15182728465101</v>
          </cell>
          <cell r="E250">
            <v>35.500366029902899</v>
          </cell>
          <cell r="F250" t="str">
            <v>PG&amp;E KERN</v>
          </cell>
        </row>
        <row r="251">
          <cell r="B251" t="str">
            <v>LINCOLN 115 kV</v>
          </cell>
          <cell r="C251" t="str">
            <v>Y</v>
          </cell>
          <cell r="D251">
            <v>-121.29432060000001</v>
          </cell>
          <cell r="E251">
            <v>38.900596180000001</v>
          </cell>
          <cell r="F251" t="str">
            <v>PG&amp;E NGBA</v>
          </cell>
        </row>
        <row r="252">
          <cell r="B252" t="str">
            <v>LIVE OAK SW STA 115 kV</v>
          </cell>
          <cell r="C252" t="str">
            <v>Y</v>
          </cell>
          <cell r="D252">
            <v>-119.009466336949</v>
          </cell>
          <cell r="E252">
            <v>35.495952519628702</v>
          </cell>
          <cell r="F252" t="str">
            <v>PG&amp;E KERN</v>
          </cell>
        </row>
        <row r="253">
          <cell r="B253" t="str">
            <v>LIVERMORE 60 kV</v>
          </cell>
          <cell r="C253" t="str">
            <v>Y</v>
          </cell>
          <cell r="D253">
            <v>-121.78050482975</v>
          </cell>
          <cell r="E253">
            <v>37.680027807961302</v>
          </cell>
          <cell r="F253" t="str">
            <v>PG&amp;E GBA</v>
          </cell>
        </row>
        <row r="254">
          <cell r="B254" t="str">
            <v>LIVINGSTON 115 kV</v>
          </cell>
          <cell r="C254" t="str">
            <v>Y</v>
          </cell>
          <cell r="D254">
            <v>-120.76039099415701</v>
          </cell>
          <cell r="E254">
            <v>37.363427016550602</v>
          </cell>
          <cell r="F254" t="str">
            <v>PG&amp;E FRESNO</v>
          </cell>
        </row>
        <row r="255">
          <cell r="B255" t="str">
            <v>LLAGAS 115 kV</v>
          </cell>
          <cell r="C255" t="str">
            <v>Y</v>
          </cell>
          <cell r="D255">
            <v>-121.557244324775</v>
          </cell>
          <cell r="E255">
            <v>37.007262933284103</v>
          </cell>
          <cell r="F255" t="str">
            <v>PG&amp;E GBA</v>
          </cell>
        </row>
        <row r="256">
          <cell r="B256" t="str">
            <v>LOCKEFORD 115 kV</v>
          </cell>
          <cell r="C256" t="str">
            <v>Y</v>
          </cell>
          <cell r="D256">
            <v>-121.160560125708</v>
          </cell>
          <cell r="E256">
            <v>38.1177480858534</v>
          </cell>
          <cell r="F256" t="str">
            <v>PG&amp;E GBA</v>
          </cell>
        </row>
        <row r="257">
          <cell r="B257" t="str">
            <v>LOCKEFORD 230 kV</v>
          </cell>
          <cell r="C257" t="str">
            <v>Y</v>
          </cell>
          <cell r="D257">
            <v>-121.160560125708</v>
          </cell>
          <cell r="E257">
            <v>38.1177480858534</v>
          </cell>
          <cell r="F257" t="str">
            <v>PG&amp;E GBA</v>
          </cell>
        </row>
        <row r="258">
          <cell r="B258" t="str">
            <v>LOCKEFORD 60 kV</v>
          </cell>
          <cell r="C258" t="str">
            <v>Y</v>
          </cell>
          <cell r="D258">
            <v>-121.160560125708</v>
          </cell>
          <cell r="E258">
            <v>38.1177480858534</v>
          </cell>
          <cell r="F258" t="str">
            <v>PG&amp;E GBA</v>
          </cell>
        </row>
        <row r="259">
          <cell r="B259" t="str">
            <v>LOCKHEED #1 SW STA 115 kV</v>
          </cell>
          <cell r="C259" t="str">
            <v>Y</v>
          </cell>
          <cell r="D259">
            <v>-122.0316667</v>
          </cell>
          <cell r="E259">
            <v>37.409444440000001</v>
          </cell>
          <cell r="F259" t="str">
            <v>PG&amp;E GBA</v>
          </cell>
        </row>
        <row r="260">
          <cell r="B260" t="str">
            <v>LODI 60 kV</v>
          </cell>
          <cell r="C260" t="str">
            <v>Y</v>
          </cell>
          <cell r="D260">
            <v>-121.261377881474</v>
          </cell>
          <cell r="E260">
            <v>38.137240278833502</v>
          </cell>
          <cell r="F260" t="str">
            <v>PG&amp;E GBA</v>
          </cell>
        </row>
        <row r="261">
          <cell r="B261" t="str">
            <v>LOGAN CREEK 230 kV</v>
          </cell>
          <cell r="C261" t="str">
            <v>Y</v>
          </cell>
          <cell r="D261">
            <v>-122.263050854464</v>
          </cell>
          <cell r="E261">
            <v>39.539511190714798</v>
          </cell>
          <cell r="F261" t="str">
            <v>PG&amp;E NGBA</v>
          </cell>
        </row>
        <row r="262">
          <cell r="B262" t="str">
            <v>LONE TREE 230 kV</v>
          </cell>
          <cell r="C262" t="str">
            <v>Y</v>
          </cell>
          <cell r="D262">
            <v>-121.759797566478</v>
          </cell>
          <cell r="E262">
            <v>37.946235874611297</v>
          </cell>
          <cell r="F262" t="str">
            <v>PG&amp;E GBA</v>
          </cell>
        </row>
        <row r="263">
          <cell r="B263" t="str">
            <v>LOS BANOS 230 kV</v>
          </cell>
          <cell r="C263" t="str">
            <v>Y</v>
          </cell>
          <cell r="D263">
            <v>-121.021102611402</v>
          </cell>
          <cell r="E263">
            <v>37.053513121882503</v>
          </cell>
          <cell r="F263" t="str">
            <v>PG&amp;E FRESNO</v>
          </cell>
        </row>
        <row r="264">
          <cell r="B264" t="str">
            <v>LOS BANOS 500 kV</v>
          </cell>
          <cell r="C264" t="str">
            <v>Y</v>
          </cell>
          <cell r="D264">
            <v>-121.021102611402</v>
          </cell>
          <cell r="E264">
            <v>37.053513121882503</v>
          </cell>
          <cell r="F264" t="str">
            <v>PG&amp;E FRESNO</v>
          </cell>
        </row>
        <row r="265">
          <cell r="B265" t="str">
            <v>LOS ESTEROS 115 kV</v>
          </cell>
          <cell r="C265" t="str">
            <v>Y</v>
          </cell>
          <cell r="D265">
            <v>-121.932930888619</v>
          </cell>
          <cell r="E265">
            <v>37.427470214256303</v>
          </cell>
          <cell r="F265" t="str">
            <v>PG&amp;E GBA</v>
          </cell>
        </row>
        <row r="266">
          <cell r="B266" t="str">
            <v>LOS ESTEROS 230 kV</v>
          </cell>
          <cell r="C266" t="str">
            <v>Y</v>
          </cell>
          <cell r="D266">
            <v>-121.932930888619</v>
          </cell>
          <cell r="E266">
            <v>37.427470214256303</v>
          </cell>
          <cell r="F266" t="str">
            <v>PG&amp;E GBA</v>
          </cell>
        </row>
        <row r="267">
          <cell r="B267" t="str">
            <v>LOS GATOS 60 kV</v>
          </cell>
          <cell r="C267" t="str">
            <v>Y</v>
          </cell>
          <cell r="D267">
            <v>-121.977352160241</v>
          </cell>
          <cell r="E267">
            <v>37.2264398115489</v>
          </cell>
          <cell r="F267" t="str">
            <v>PG&amp;E GBA</v>
          </cell>
        </row>
        <row r="268">
          <cell r="B268" t="str">
            <v>LUCERNE 115 kV</v>
          </cell>
          <cell r="C268" t="str">
            <v>Y</v>
          </cell>
          <cell r="D268">
            <v>-122.812838170234</v>
          </cell>
          <cell r="E268">
            <v>39.110386856032299</v>
          </cell>
          <cell r="F268" t="str">
            <v>PG&amp;E NGBA</v>
          </cell>
        </row>
        <row r="269">
          <cell r="B269" t="str">
            <v>MADERA 70 kV</v>
          </cell>
          <cell r="C269" t="str">
            <v>Y</v>
          </cell>
          <cell r="D269">
            <v>-120.055386997147</v>
          </cell>
          <cell r="E269">
            <v>36.923500644623203</v>
          </cell>
          <cell r="F269" t="str">
            <v>PG&amp;E FRESNO</v>
          </cell>
        </row>
        <row r="270">
          <cell r="B270" t="str">
            <v>MADISON 115 kV</v>
          </cell>
          <cell r="C270" t="str">
            <v>Y</v>
          </cell>
          <cell r="D270">
            <v>-121.969346981372</v>
          </cell>
          <cell r="E270">
            <v>38.670686014265897</v>
          </cell>
          <cell r="F270" t="str">
            <v>PG&amp;E NGBA</v>
          </cell>
        </row>
        <row r="271">
          <cell r="B271" t="str">
            <v>MAGUNDEN 115 kV</v>
          </cell>
          <cell r="C271" t="str">
            <v>Y</v>
          </cell>
          <cell r="D271">
            <v>-118.921731728523</v>
          </cell>
          <cell r="E271">
            <v>35.361126825277402</v>
          </cell>
          <cell r="F271" t="str">
            <v>PG&amp;E KERN</v>
          </cell>
        </row>
        <row r="272">
          <cell r="B272" t="str">
            <v>MALAGA 115 kV</v>
          </cell>
          <cell r="C272" t="str">
            <v>Y</v>
          </cell>
          <cell r="D272">
            <v>-119.726533979039</v>
          </cell>
          <cell r="E272">
            <v>36.693255018034002</v>
          </cell>
          <cell r="F272" t="str">
            <v>PG&amp;E FRESNO</v>
          </cell>
        </row>
        <row r="273">
          <cell r="B273" t="str">
            <v>Malin (PACW) 500 kV</v>
          </cell>
          <cell r="C273" t="str">
            <v>Y</v>
          </cell>
          <cell r="D273">
            <v>-121.32</v>
          </cell>
          <cell r="E273">
            <v>42.01</v>
          </cell>
          <cell r="F273" t="str">
            <v>PG&amp;E NGBA</v>
          </cell>
        </row>
        <row r="274">
          <cell r="B274" t="str">
            <v>MANCHESTER 115 kV</v>
          </cell>
          <cell r="C274" t="str">
            <v>Y</v>
          </cell>
          <cell r="D274">
            <v>-119.78787886780999</v>
          </cell>
          <cell r="E274">
            <v>36.7880553143345</v>
          </cell>
          <cell r="F274" t="str">
            <v>PG&amp;E FRESNO</v>
          </cell>
        </row>
        <row r="275">
          <cell r="B275" t="str">
            <v>MANTECA 115 kV</v>
          </cell>
          <cell r="C275" t="str">
            <v>Y</v>
          </cell>
          <cell r="D275">
            <v>-121.22386999463301</v>
          </cell>
          <cell r="E275">
            <v>37.801133988578201</v>
          </cell>
          <cell r="F275" t="str">
            <v>PG&amp;E GBA</v>
          </cell>
        </row>
        <row r="276">
          <cell r="B276" t="str">
            <v>MAPLE CREEK 60 kV</v>
          </cell>
          <cell r="C276" t="str">
            <v>Y</v>
          </cell>
          <cell r="D276">
            <v>-123.873700206482</v>
          </cell>
          <cell r="E276">
            <v>40.767899107062298</v>
          </cell>
          <cell r="F276" t="str">
            <v>PG&amp;E NGBA</v>
          </cell>
        </row>
        <row r="277">
          <cell r="B277" t="str">
            <v>MARTINEZ PP 115 kV</v>
          </cell>
          <cell r="C277" t="str">
            <v>Y</v>
          </cell>
          <cell r="D277">
            <v>-122.115837</v>
          </cell>
          <cell r="E277">
            <v>38.014321000000002</v>
          </cell>
          <cell r="F277" t="str">
            <v>PG&amp;E GBA</v>
          </cell>
        </row>
        <row r="278">
          <cell r="B278" t="str">
            <v>MARYSVILLE 60 kV</v>
          </cell>
          <cell r="C278" t="str">
            <v>Y</v>
          </cell>
          <cell r="D278">
            <v>-121.583474269192</v>
          </cell>
          <cell r="E278">
            <v>39.140029763084797</v>
          </cell>
          <cell r="F278" t="str">
            <v>PG&amp;E NGBA</v>
          </cell>
        </row>
        <row r="279">
          <cell r="B279" t="str">
            <v>MCCALL 115 kV</v>
          </cell>
          <cell r="C279" t="str">
            <v>Y</v>
          </cell>
          <cell r="D279">
            <v>-119.63969659999999</v>
          </cell>
          <cell r="E279">
            <v>36.611363590000003</v>
          </cell>
          <cell r="F279" t="str">
            <v>PG&amp;E FRESNO</v>
          </cell>
        </row>
        <row r="280">
          <cell r="B280" t="str">
            <v>MCCALL 230 kV</v>
          </cell>
          <cell r="C280" t="str">
            <v>Y</v>
          </cell>
          <cell r="D280">
            <v>-119.63969659999999</v>
          </cell>
          <cell r="E280">
            <v>36.611363590000003</v>
          </cell>
          <cell r="F280" t="str">
            <v>PG&amp;E FRESNO</v>
          </cell>
        </row>
        <row r="281">
          <cell r="B281" t="str">
            <v>MCKEE 115 kV</v>
          </cell>
          <cell r="C281" t="str">
            <v>Y</v>
          </cell>
          <cell r="D281">
            <v>-121.84378890000001</v>
          </cell>
          <cell r="E281">
            <v>37.366352720000002</v>
          </cell>
          <cell r="F281" t="str">
            <v>PG&amp;E GBA</v>
          </cell>
        </row>
        <row r="282">
          <cell r="B282" t="str">
            <v>MEADOW LANE 115 kV</v>
          </cell>
          <cell r="C282" t="str">
            <v>Y</v>
          </cell>
          <cell r="D282">
            <v>-122.052253124879</v>
          </cell>
          <cell r="E282">
            <v>37.963243256321903</v>
          </cell>
          <cell r="F282" t="str">
            <v>PG&amp;E GBA</v>
          </cell>
        </row>
        <row r="283">
          <cell r="B283" t="str">
            <v>MELONES SW STA 115 kV</v>
          </cell>
          <cell r="C283" t="str">
            <v>Y</v>
          </cell>
          <cell r="D283">
            <v>-120.5276578</v>
          </cell>
          <cell r="E283">
            <v>37.94615675</v>
          </cell>
          <cell r="F283" t="str">
            <v>PG&amp;E GBA</v>
          </cell>
        </row>
        <row r="284">
          <cell r="B284" t="str">
            <v>MENDOCINO 115 kV</v>
          </cell>
          <cell r="C284" t="str">
            <v>Y</v>
          </cell>
          <cell r="D284">
            <v>-123.196390590582</v>
          </cell>
          <cell r="E284">
            <v>39.250483534031297</v>
          </cell>
          <cell r="F284" t="str">
            <v>PG&amp;E NGBA</v>
          </cell>
        </row>
        <row r="285">
          <cell r="B285" t="str">
            <v>MENDOCINO 60 kV</v>
          </cell>
          <cell r="C285" t="str">
            <v>Y</v>
          </cell>
          <cell r="D285">
            <v>-123.196390590582</v>
          </cell>
          <cell r="E285">
            <v>39.250483534031297</v>
          </cell>
          <cell r="F285" t="str">
            <v>PG&amp;E NGBA</v>
          </cell>
        </row>
        <row r="286">
          <cell r="B286" t="str">
            <v>MENDOTA 115 kV</v>
          </cell>
          <cell r="C286" t="str">
            <v>Y</v>
          </cell>
          <cell r="D286">
            <v>-120.458955105847</v>
          </cell>
          <cell r="E286">
            <v>36.720596310804197</v>
          </cell>
          <cell r="F286" t="str">
            <v>PG&amp;E FRESNO</v>
          </cell>
        </row>
        <row r="287">
          <cell r="B287" t="str">
            <v>MENLO 60 kV</v>
          </cell>
          <cell r="C287" t="str">
            <v>Y</v>
          </cell>
          <cell r="D287">
            <v>-122.20275831795399</v>
          </cell>
          <cell r="E287">
            <v>37.432808331828298</v>
          </cell>
          <cell r="F287" t="str">
            <v>PG&amp;E GBA</v>
          </cell>
        </row>
        <row r="288">
          <cell r="B288" t="str">
            <v>MERCED 115 kV</v>
          </cell>
          <cell r="C288" t="str">
            <v>Y</v>
          </cell>
          <cell r="D288">
            <v>-120.4868646</v>
          </cell>
          <cell r="E288">
            <v>37.272833040000002</v>
          </cell>
          <cell r="F288" t="str">
            <v>PG&amp;E FRESNO</v>
          </cell>
        </row>
        <row r="289">
          <cell r="B289" t="str">
            <v>MERCY SPRINGS SW STA 70 kV</v>
          </cell>
          <cell r="C289" t="str">
            <v>Y</v>
          </cell>
          <cell r="D289">
            <v>-120.81917300000001</v>
          </cell>
          <cell r="E289">
            <v>36.925207999999998</v>
          </cell>
          <cell r="F289" t="str">
            <v>PG&amp;E FRESNO</v>
          </cell>
        </row>
        <row r="290">
          <cell r="B290" t="str">
            <v>MERIDIAN 60 kV</v>
          </cell>
          <cell r="C290" t="str">
            <v>Y</v>
          </cell>
          <cell r="D290">
            <v>-121.910531073971</v>
          </cell>
          <cell r="E290">
            <v>39.144953641410901</v>
          </cell>
          <cell r="F290" t="str">
            <v>PG&amp;E NGBA</v>
          </cell>
        </row>
        <row r="291">
          <cell r="B291" t="str">
            <v>MESA 115 kV</v>
          </cell>
          <cell r="C291" t="str">
            <v>Y</v>
          </cell>
          <cell r="D291">
            <v>-120.4531423</v>
          </cell>
          <cell r="E291">
            <v>35.008543260000003</v>
          </cell>
          <cell r="F291" t="str">
            <v>PG&amp;E KERN</v>
          </cell>
        </row>
        <row r="292">
          <cell r="B292" t="str">
            <v>MESA 230 kV</v>
          </cell>
          <cell r="C292" t="str">
            <v>Y</v>
          </cell>
          <cell r="D292">
            <v>-120.4531423</v>
          </cell>
          <cell r="E292">
            <v>35.008543260000003</v>
          </cell>
          <cell r="F292" t="str">
            <v>PG&amp;E KERN</v>
          </cell>
        </row>
        <row r="293">
          <cell r="B293" t="str">
            <v>METCALF 115 kV</v>
          </cell>
          <cell r="C293" t="str">
            <v>Y</v>
          </cell>
          <cell r="D293">
            <v>-121.7420339</v>
          </cell>
          <cell r="E293">
            <v>37.224351890000001</v>
          </cell>
          <cell r="F293" t="str">
            <v>PG&amp;E GBA</v>
          </cell>
        </row>
        <row r="294">
          <cell r="B294" t="str">
            <v>METCALF 230 kV</v>
          </cell>
          <cell r="C294" t="str">
            <v>Y</v>
          </cell>
          <cell r="D294">
            <v>-121.7420339</v>
          </cell>
          <cell r="E294">
            <v>37.224351890000001</v>
          </cell>
          <cell r="F294" t="str">
            <v>PG&amp;E GBA</v>
          </cell>
        </row>
        <row r="295">
          <cell r="B295" t="str">
            <v>METCALF 500 kV</v>
          </cell>
          <cell r="C295" t="str">
            <v>Y</v>
          </cell>
          <cell r="D295">
            <v>-121.7420339</v>
          </cell>
          <cell r="E295">
            <v>37.224351890000001</v>
          </cell>
          <cell r="F295" t="str">
            <v>PG&amp;E GBA</v>
          </cell>
        </row>
        <row r="296">
          <cell r="B296" t="str">
            <v>MIDSUN SW STA 115 kV</v>
          </cell>
          <cell r="C296" t="str">
            <v>Y</v>
          </cell>
          <cell r="D296">
            <v>-119.6244444</v>
          </cell>
          <cell r="E296">
            <v>35.242222220000002</v>
          </cell>
          <cell r="F296" t="str">
            <v>PG&amp;E KERN</v>
          </cell>
        </row>
        <row r="297">
          <cell r="B297" t="str">
            <v>MIDWAY 115 kV</v>
          </cell>
          <cell r="C297" t="str">
            <v>Y</v>
          </cell>
          <cell r="D297">
            <v>-119.45310000000001</v>
          </cell>
          <cell r="E297">
            <v>35.404110000000003</v>
          </cell>
          <cell r="F297" t="str">
            <v>PG&amp;E KERN</v>
          </cell>
        </row>
        <row r="298">
          <cell r="B298" t="str">
            <v>MIDWAY 230 kV</v>
          </cell>
          <cell r="C298" t="str">
            <v>Y</v>
          </cell>
          <cell r="D298">
            <v>-119.45310000000001</v>
          </cell>
          <cell r="E298">
            <v>35.404110000000003</v>
          </cell>
          <cell r="F298" t="str">
            <v>PG&amp;E KERN</v>
          </cell>
        </row>
        <row r="299">
          <cell r="B299" t="str">
            <v>MIDWAY 500 kV</v>
          </cell>
          <cell r="C299" t="str">
            <v>Y</v>
          </cell>
          <cell r="D299">
            <v>-119.45310000000001</v>
          </cell>
          <cell r="E299">
            <v>35.404110000000003</v>
          </cell>
          <cell r="F299" t="str">
            <v>PG&amp;E KERN</v>
          </cell>
        </row>
        <row r="300">
          <cell r="B300" t="str">
            <v>MILLBRAE 115 kV</v>
          </cell>
          <cell r="C300" t="str">
            <v>Y</v>
          </cell>
          <cell r="D300">
            <v>-122.39189344273601</v>
          </cell>
          <cell r="E300">
            <v>37.605938126552203</v>
          </cell>
          <cell r="F300" t="str">
            <v>PG&amp;E GBA</v>
          </cell>
        </row>
        <row r="301">
          <cell r="B301" t="str">
            <v>MILPITAS 115 kV</v>
          </cell>
          <cell r="C301" t="str">
            <v>Y</v>
          </cell>
          <cell r="D301">
            <v>-121.888372600434</v>
          </cell>
          <cell r="E301">
            <v>37.4153824857082</v>
          </cell>
          <cell r="F301" t="str">
            <v>PG&amp;E GBA</v>
          </cell>
        </row>
        <row r="302">
          <cell r="B302" t="str">
            <v>MI-WUK 115 kV</v>
          </cell>
          <cell r="C302" t="str">
            <v>Y</v>
          </cell>
          <cell r="D302">
            <v>-120.217134955882</v>
          </cell>
          <cell r="E302">
            <v>38.052894384768699</v>
          </cell>
          <cell r="F302" t="str">
            <v>PG&amp;E GBA</v>
          </cell>
        </row>
        <row r="303">
          <cell r="B303" t="str">
            <v>MONTA VISTA 115 kV</v>
          </cell>
          <cell r="C303" t="str">
            <v>Y</v>
          </cell>
          <cell r="D303">
            <v>-122.073150000924</v>
          </cell>
          <cell r="E303">
            <v>37.323914997982797</v>
          </cell>
          <cell r="F303" t="str">
            <v>PG&amp;E GBA</v>
          </cell>
        </row>
        <row r="304">
          <cell r="B304" t="str">
            <v>MONTA VISTA 230 kV</v>
          </cell>
          <cell r="C304" t="str">
            <v>Y</v>
          </cell>
          <cell r="D304">
            <v>-122.073150000924</v>
          </cell>
          <cell r="E304">
            <v>37.323914997982797</v>
          </cell>
          <cell r="F304" t="str">
            <v>PG&amp;E GBA</v>
          </cell>
        </row>
        <row r="305">
          <cell r="B305" t="str">
            <v>MONTA VISTA 60 kV</v>
          </cell>
          <cell r="C305" t="str">
            <v>Y</v>
          </cell>
          <cell r="D305">
            <v>-122.073150000924</v>
          </cell>
          <cell r="E305">
            <v>37.323914997982797</v>
          </cell>
          <cell r="F305" t="str">
            <v>PG&amp;E GBA</v>
          </cell>
        </row>
        <row r="306">
          <cell r="B306" t="str">
            <v>MONTAGUE 115 kV</v>
          </cell>
          <cell r="C306" t="str">
            <v>Y</v>
          </cell>
          <cell r="D306">
            <v>-121.905990441329</v>
          </cell>
          <cell r="E306">
            <v>37.403332697501703</v>
          </cell>
          <cell r="F306" t="str">
            <v>PG&amp;E GBA</v>
          </cell>
        </row>
        <row r="307">
          <cell r="B307" t="str">
            <v>MORAGA 115 kV</v>
          </cell>
          <cell r="C307" t="str">
            <v>Y</v>
          </cell>
          <cell r="D307">
            <v>-122.160831854804</v>
          </cell>
          <cell r="E307">
            <v>37.847763929183202</v>
          </cell>
          <cell r="F307" t="str">
            <v>PG&amp;E GBA</v>
          </cell>
        </row>
        <row r="308">
          <cell r="B308" t="str">
            <v>MORAGA 230 kV</v>
          </cell>
          <cell r="C308" t="str">
            <v>Y</v>
          </cell>
          <cell r="D308">
            <v>-122.160831854804</v>
          </cell>
          <cell r="E308">
            <v>37.847763929183202</v>
          </cell>
          <cell r="F308" t="str">
            <v>PG&amp;E GBA</v>
          </cell>
        </row>
        <row r="309">
          <cell r="B309" t="str">
            <v>MORGAN HILL 115 kV</v>
          </cell>
          <cell r="C309" t="str">
            <v>Y</v>
          </cell>
          <cell r="D309">
            <v>-121.658903031335</v>
          </cell>
          <cell r="E309">
            <v>37.126700561950301</v>
          </cell>
          <cell r="F309" t="str">
            <v>PG&amp;E GBA</v>
          </cell>
        </row>
        <row r="310">
          <cell r="B310" t="str">
            <v>MORRO BAY SW STA 115 kV</v>
          </cell>
          <cell r="C310" t="str">
            <v>Y</v>
          </cell>
          <cell r="D310">
            <v>-120.855187</v>
          </cell>
          <cell r="E310">
            <v>35.373004000000002</v>
          </cell>
          <cell r="F310" t="str">
            <v>PG&amp;E KERN</v>
          </cell>
        </row>
        <row r="311">
          <cell r="B311" t="str">
            <v>MORRO BAY SW STA 230 kV</v>
          </cell>
          <cell r="C311" t="str">
            <v>Y</v>
          </cell>
          <cell r="D311">
            <v>-120.855187</v>
          </cell>
          <cell r="E311">
            <v>35.373004000000002</v>
          </cell>
          <cell r="F311" t="str">
            <v>PG&amp;E KERN</v>
          </cell>
        </row>
        <row r="312">
          <cell r="B312" t="str">
            <v>MOSHER 60 kV</v>
          </cell>
          <cell r="C312" t="str">
            <v>Y</v>
          </cell>
          <cell r="D312">
            <v>-121.280979016538</v>
          </cell>
          <cell r="E312">
            <v>38.021869998315402</v>
          </cell>
          <cell r="F312" t="str">
            <v>PG&amp;E GBA</v>
          </cell>
        </row>
        <row r="313">
          <cell r="B313" t="str">
            <v>MOSS LANDING PP 115 kV</v>
          </cell>
          <cell r="C313" t="str">
            <v>Y</v>
          </cell>
          <cell r="D313">
            <v>-121.77986799999999</v>
          </cell>
          <cell r="E313">
            <v>36.807606999999997</v>
          </cell>
          <cell r="F313" t="str">
            <v>PG&amp;E GBA</v>
          </cell>
        </row>
        <row r="314">
          <cell r="B314" t="str">
            <v>MOSS LANDING PP 230 kV</v>
          </cell>
          <cell r="C314" t="str">
            <v>Y</v>
          </cell>
          <cell r="D314">
            <v>-121.77986799999999</v>
          </cell>
          <cell r="E314">
            <v>36.807606999999997</v>
          </cell>
          <cell r="F314" t="str">
            <v>PG&amp;E GBA</v>
          </cell>
        </row>
        <row r="315">
          <cell r="B315" t="str">
            <v>MOSS LANDING PP 500 kV</v>
          </cell>
          <cell r="C315" t="str">
            <v>Y</v>
          </cell>
          <cell r="D315">
            <v>-121.77986799999999</v>
          </cell>
          <cell r="E315">
            <v>36.807606999999997</v>
          </cell>
          <cell r="F315" t="str">
            <v>PG&amp;E GBA</v>
          </cell>
        </row>
        <row r="316">
          <cell r="B316" t="str">
            <v>MOUNTAIN VIEW 115 kV</v>
          </cell>
          <cell r="C316" t="str">
            <v>Y</v>
          </cell>
          <cell r="D316">
            <v>-122.06989780000001</v>
          </cell>
          <cell r="E316">
            <v>37.382449059999999</v>
          </cell>
          <cell r="F316" t="str">
            <v>PG&amp;E GBA</v>
          </cell>
        </row>
        <row r="317">
          <cell r="B317" t="str">
            <v>MT EDEN 115 kV</v>
          </cell>
          <cell r="C317" t="str">
            <v>Y</v>
          </cell>
          <cell r="D317">
            <v>-122.10124039999999</v>
          </cell>
          <cell r="E317">
            <v>37.632591040000001</v>
          </cell>
          <cell r="F317" t="str">
            <v>PG&amp;E GBA</v>
          </cell>
        </row>
        <row r="318">
          <cell r="B318" t="str">
            <v>MUSTANG SW STA 230 kV</v>
          </cell>
          <cell r="C318" t="str">
            <v>Y</v>
          </cell>
          <cell r="D318">
            <v>-119.91937299999999</v>
          </cell>
          <cell r="E318">
            <v>36.232211999999997</v>
          </cell>
          <cell r="F318" t="str">
            <v>PG&amp;E FRESNO</v>
          </cell>
        </row>
        <row r="319">
          <cell r="B319" t="str">
            <v>NAPA 60 kV</v>
          </cell>
          <cell r="C319" t="str">
            <v>Y</v>
          </cell>
          <cell r="D319">
            <v>-122.278915047906</v>
          </cell>
          <cell r="E319">
            <v>38.295451869561099</v>
          </cell>
          <cell r="F319" t="str">
            <v>PG&amp;E NGBA</v>
          </cell>
        </row>
        <row r="320">
          <cell r="B320" t="str">
            <v>NEWARK 115 kV</v>
          </cell>
          <cell r="C320" t="str">
            <v>Y</v>
          </cell>
          <cell r="D320">
            <v>-121.986262422236</v>
          </cell>
          <cell r="E320">
            <v>37.500873115377999</v>
          </cell>
          <cell r="F320" t="str">
            <v>PG&amp;E GBA</v>
          </cell>
        </row>
        <row r="321">
          <cell r="B321" t="str">
            <v>NEWARK 230 kV</v>
          </cell>
          <cell r="C321" t="str">
            <v>Y</v>
          </cell>
          <cell r="D321">
            <v>-121.986262422236</v>
          </cell>
          <cell r="E321">
            <v>37.500873115377999</v>
          </cell>
          <cell r="F321" t="str">
            <v>PG&amp;E GBA</v>
          </cell>
        </row>
        <row r="322">
          <cell r="B322" t="str">
            <v>NEWARK 60 kV</v>
          </cell>
          <cell r="C322" t="str">
            <v>Y</v>
          </cell>
          <cell r="D322">
            <v>-121.986262422236</v>
          </cell>
          <cell r="E322">
            <v>37.500873115377999</v>
          </cell>
          <cell r="F322" t="str">
            <v>PG&amp;E GBA</v>
          </cell>
        </row>
        <row r="323">
          <cell r="B323" t="str">
            <v>NEWARK DIST 230 kV</v>
          </cell>
          <cell r="C323" t="str">
            <v>Y</v>
          </cell>
          <cell r="D323">
            <v>-121.98155029999999</v>
          </cell>
          <cell r="E323">
            <v>37.502857740000003</v>
          </cell>
          <cell r="F323" t="str">
            <v>PG&amp;E GBA</v>
          </cell>
        </row>
        <row r="324">
          <cell r="B324" t="str">
            <v>NORD 115 kV</v>
          </cell>
          <cell r="C324" t="str">
            <v>Y</v>
          </cell>
          <cell r="D324">
            <v>-121.907048641731</v>
          </cell>
          <cell r="E324">
            <v>39.760240802984598</v>
          </cell>
          <cell r="F324" t="str">
            <v>PG&amp;E NGBA</v>
          </cell>
        </row>
        <row r="325">
          <cell r="B325" t="str">
            <v>NORTECH 115 kV</v>
          </cell>
          <cell r="C325" t="str">
            <v>Y</v>
          </cell>
          <cell r="D325">
            <v>-121.95986987419499</v>
          </cell>
          <cell r="E325">
            <v>37.4207031025501</v>
          </cell>
          <cell r="F325" t="str">
            <v>PG&amp;E GBA</v>
          </cell>
        </row>
        <row r="326">
          <cell r="B326" t="str">
            <v>NORTH DUBLIN 230 kV</v>
          </cell>
          <cell r="C326" t="str">
            <v>Y</v>
          </cell>
          <cell r="D326">
            <v>-121.857924002289</v>
          </cell>
          <cell r="E326">
            <v>37.744831011478702</v>
          </cell>
          <cell r="F326" t="str">
            <v>PG&amp;E GBA</v>
          </cell>
        </row>
        <row r="327">
          <cell r="B327" t="str">
            <v>NORTH TOWER 115 kV</v>
          </cell>
          <cell r="C327" t="str">
            <v>Y</v>
          </cell>
          <cell r="D327">
            <v>-122.196329345419</v>
          </cell>
          <cell r="E327">
            <v>38.065820968109001</v>
          </cell>
          <cell r="F327" t="str">
            <v>PG&amp;E NGBA</v>
          </cell>
        </row>
        <row r="328">
          <cell r="B328" t="str">
            <v>NOTRE DAME 115 kV</v>
          </cell>
          <cell r="C328" t="str">
            <v>Y</v>
          </cell>
          <cell r="D328">
            <v>-121.796365024541</v>
          </cell>
          <cell r="E328">
            <v>39.730153828059898</v>
          </cell>
          <cell r="F328" t="str">
            <v>PG&amp;E NGBA</v>
          </cell>
        </row>
        <row r="329">
          <cell r="B329" t="str">
            <v>OAKLAND C (OAKLAND PP) 115 kV</v>
          </cell>
          <cell r="C329" t="str">
            <v>Y</v>
          </cell>
          <cell r="D329">
            <v>-122.28214</v>
          </cell>
          <cell r="E329">
            <v>37.797919999999998</v>
          </cell>
          <cell r="F329" t="str">
            <v>PG&amp;E GBA</v>
          </cell>
        </row>
        <row r="330">
          <cell r="B330" t="str">
            <v>OAKLAND D 115 kV</v>
          </cell>
          <cell r="C330" t="str">
            <v>Y</v>
          </cell>
          <cell r="D330">
            <v>-122.26361185898701</v>
          </cell>
          <cell r="E330">
            <v>37.837570748434104</v>
          </cell>
          <cell r="F330" t="str">
            <v>PG&amp;E GBA</v>
          </cell>
        </row>
        <row r="331">
          <cell r="B331" t="str">
            <v>OAKLAND J 115 kV</v>
          </cell>
          <cell r="C331" t="str">
            <v>Y</v>
          </cell>
          <cell r="D331">
            <v>-122.214494820977</v>
          </cell>
          <cell r="E331">
            <v>37.762998264280903</v>
          </cell>
          <cell r="F331" t="str">
            <v>PG&amp;E GBA</v>
          </cell>
        </row>
        <row r="332">
          <cell r="B332" t="str">
            <v>OAKLAND L 115 kV</v>
          </cell>
          <cell r="C332" t="str">
            <v>Y</v>
          </cell>
          <cell r="D332">
            <v>-122.27141300504699</v>
          </cell>
          <cell r="E332">
            <v>37.810313994951699</v>
          </cell>
          <cell r="F332" t="str">
            <v>PG&amp;E GBA</v>
          </cell>
        </row>
        <row r="333">
          <cell r="B333" t="str">
            <v>OAKLAND X 115 kV</v>
          </cell>
          <cell r="C333" t="str">
            <v>Y</v>
          </cell>
          <cell r="D333">
            <v>-122.23126768762199</v>
          </cell>
          <cell r="E333">
            <v>37.805289865997402</v>
          </cell>
          <cell r="F333" t="str">
            <v>PG&amp;E GBA</v>
          </cell>
        </row>
        <row r="334">
          <cell r="B334" t="str">
            <v>OCEANO 115 kV</v>
          </cell>
          <cell r="C334" t="str">
            <v>Y</v>
          </cell>
          <cell r="D334">
            <v>-120.580991089511</v>
          </cell>
          <cell r="E334">
            <v>35.101711391949401</v>
          </cell>
          <cell r="F334" t="str">
            <v>PG&amp;E KERN</v>
          </cell>
        </row>
        <row r="335">
          <cell r="B335" t="str">
            <v>OLD RIVER 70 kV</v>
          </cell>
          <cell r="C335" t="str">
            <v>Y</v>
          </cell>
          <cell r="D335">
            <v>-119.10068620407399</v>
          </cell>
          <cell r="E335">
            <v>35.208430563211202</v>
          </cell>
          <cell r="F335" t="str">
            <v>PG&amp;E KERN</v>
          </cell>
        </row>
        <row r="336">
          <cell r="B336" t="str">
            <v>OLEUM PP 115 kV</v>
          </cell>
          <cell r="C336" t="str">
            <v>Y</v>
          </cell>
          <cell r="D336">
            <v>-122.25</v>
          </cell>
          <cell r="E336">
            <v>38.04</v>
          </cell>
          <cell r="F336" t="str">
            <v>PG&amp;E GBA</v>
          </cell>
        </row>
        <row r="337">
          <cell r="B337" t="str">
            <v>OLIVE SWITCHING STATION 115 kV</v>
          </cell>
          <cell r="C337" t="str">
            <v>Y</v>
          </cell>
          <cell r="D337">
            <v>-119.469848</v>
          </cell>
          <cell r="E337">
            <v>35.880347999999998</v>
          </cell>
          <cell r="F337" t="str">
            <v>PG&amp;E FRESNO</v>
          </cell>
        </row>
        <row r="338">
          <cell r="B338" t="str">
            <v>OREGON TRAIL 60 kV</v>
          </cell>
          <cell r="C338" t="str">
            <v>Y</v>
          </cell>
          <cell r="D338">
            <v>-122.322060242414</v>
          </cell>
          <cell r="E338">
            <v>40.619045588006898</v>
          </cell>
          <cell r="F338" t="str">
            <v>PG&amp;E NGBA</v>
          </cell>
        </row>
        <row r="339">
          <cell r="B339" t="str">
            <v>ORLAND B 60 kV</v>
          </cell>
          <cell r="C339" t="str">
            <v>Y</v>
          </cell>
          <cell r="D339">
            <v>-122.17874101256299</v>
          </cell>
          <cell r="E339">
            <v>39.725196000273897</v>
          </cell>
          <cell r="F339" t="str">
            <v>PG&amp;E NGBA</v>
          </cell>
        </row>
        <row r="340">
          <cell r="B340" t="str">
            <v>ORO LOMA 115 kV</v>
          </cell>
          <cell r="C340" t="str">
            <v>Y</v>
          </cell>
          <cell r="D340">
            <v>-120.65491603381901</v>
          </cell>
          <cell r="E340">
            <v>36.886750573285099</v>
          </cell>
          <cell r="F340" t="str">
            <v>PG&amp;E FRESNO</v>
          </cell>
        </row>
        <row r="341">
          <cell r="B341" t="str">
            <v>ORO LOMA 70 kV</v>
          </cell>
          <cell r="C341" t="str">
            <v>Y</v>
          </cell>
          <cell r="D341">
            <v>-120.65491603381901</v>
          </cell>
          <cell r="E341">
            <v>36.886750573285099</v>
          </cell>
          <cell r="F341" t="str">
            <v>PG&amp;E FRESNO</v>
          </cell>
        </row>
        <row r="342">
          <cell r="B342" t="str">
            <v>OROSI 70 kV</v>
          </cell>
          <cell r="C342" t="str">
            <v>Y</v>
          </cell>
          <cell r="D342">
            <v>-119.251419442911</v>
          </cell>
          <cell r="E342">
            <v>36.544836124467302</v>
          </cell>
          <cell r="F342" t="str">
            <v>PG&amp;E FRESNO</v>
          </cell>
        </row>
        <row r="343">
          <cell r="B343" t="str">
            <v>PACIFICA 60 kV</v>
          </cell>
          <cell r="C343" t="str">
            <v>Y</v>
          </cell>
          <cell r="D343">
            <v>-122.488816019758</v>
          </cell>
          <cell r="E343">
            <v>37.594800993259099</v>
          </cell>
          <cell r="F343" t="str">
            <v>PG&amp;E GBA</v>
          </cell>
        </row>
        <row r="344">
          <cell r="B344" t="str">
            <v>PADRE FLAT SW STA 230 kV</v>
          </cell>
          <cell r="C344" t="str">
            <v>Y</v>
          </cell>
          <cell r="D344">
            <v>-121.167958326985</v>
          </cell>
          <cell r="E344">
            <v>36.013241708000301</v>
          </cell>
          <cell r="F344" t="str">
            <v>PG&amp;E FRESNO</v>
          </cell>
        </row>
        <row r="345">
          <cell r="B345" t="str">
            <v>PALERMO 115 kV</v>
          </cell>
          <cell r="C345" t="str">
            <v>Y</v>
          </cell>
          <cell r="D345">
            <v>-121.517661544135</v>
          </cell>
          <cell r="E345">
            <v>39.454343052281402</v>
          </cell>
          <cell r="F345" t="str">
            <v>PG&amp;E NGBA</v>
          </cell>
        </row>
        <row r="346">
          <cell r="B346" t="str">
            <v>PALERMO 230 kV</v>
          </cell>
          <cell r="C346" t="str">
            <v>Y</v>
          </cell>
          <cell r="D346">
            <v>-121.517661544135</v>
          </cell>
          <cell r="E346">
            <v>39.454343052281402</v>
          </cell>
          <cell r="F346" t="str">
            <v>PG&amp;E NGBA</v>
          </cell>
        </row>
        <row r="347">
          <cell r="B347" t="str">
            <v>PALO ALTO SW STA 115 kV</v>
          </cell>
          <cell r="C347" t="str">
            <v>Y</v>
          </cell>
          <cell r="D347">
            <v>-122.1141667</v>
          </cell>
          <cell r="E347">
            <v>37.438888890000001</v>
          </cell>
          <cell r="F347" t="str">
            <v>PG&amp;E GBA</v>
          </cell>
        </row>
        <row r="348">
          <cell r="B348" t="str">
            <v>PANAMA 70 kV</v>
          </cell>
          <cell r="C348" t="str">
            <v>Y</v>
          </cell>
          <cell r="D348">
            <v>-119.02165211399</v>
          </cell>
          <cell r="E348">
            <v>35.295556072797801</v>
          </cell>
          <cell r="F348" t="str">
            <v>PG&amp;E KERN</v>
          </cell>
        </row>
        <row r="349">
          <cell r="B349" t="str">
            <v>PANOCHE 115 kV</v>
          </cell>
          <cell r="C349" t="str">
            <v>Y</v>
          </cell>
          <cell r="D349">
            <v>-120.581756064994</v>
          </cell>
          <cell r="E349">
            <v>36.653536251618199</v>
          </cell>
          <cell r="F349" t="str">
            <v>PG&amp;E FRESNO</v>
          </cell>
        </row>
        <row r="350">
          <cell r="B350" t="str">
            <v>PANOCHE 230 kV</v>
          </cell>
          <cell r="C350" t="str">
            <v>Y</v>
          </cell>
          <cell r="D350">
            <v>-120.581756064994</v>
          </cell>
          <cell r="E350">
            <v>36.653536251618199</v>
          </cell>
          <cell r="F350" t="str">
            <v>PG&amp;E FRESNO</v>
          </cell>
        </row>
        <row r="351">
          <cell r="B351" t="str">
            <v>PARADISE 115 kV</v>
          </cell>
          <cell r="C351" t="str">
            <v>Y</v>
          </cell>
          <cell r="D351">
            <v>-121.618730435469</v>
          </cell>
          <cell r="E351">
            <v>39.760662952905797</v>
          </cell>
          <cell r="F351" t="str">
            <v>PG&amp;E NGBA</v>
          </cell>
        </row>
        <row r="352">
          <cell r="B352" t="str">
            <v>PARKWAY 230 kV</v>
          </cell>
          <cell r="C352" t="str">
            <v>Y</v>
          </cell>
          <cell r="D352">
            <v>-121.452603112604</v>
          </cell>
          <cell r="E352">
            <v>38.493823279933501</v>
          </cell>
          <cell r="F352" t="str">
            <v>PG&amp;E NGBA</v>
          </cell>
        </row>
        <row r="353">
          <cell r="B353" t="str">
            <v>PASO ROBLES 70 kV</v>
          </cell>
          <cell r="C353" t="str">
            <v>Y</v>
          </cell>
          <cell r="D353">
            <v>-120.679491660314</v>
          </cell>
          <cell r="E353">
            <v>35.615638873572003</v>
          </cell>
          <cell r="F353" t="str">
            <v>PG&amp;E KERN</v>
          </cell>
        </row>
        <row r="354">
          <cell r="B354" t="str">
            <v>PAUL SWEET 115 kV</v>
          </cell>
          <cell r="C354" t="str">
            <v>Y</v>
          </cell>
          <cell r="D354">
            <v>-121.982179296618</v>
          </cell>
          <cell r="E354">
            <v>36.992322730856998</v>
          </cell>
          <cell r="F354" t="str">
            <v>PG&amp;E GBA</v>
          </cell>
        </row>
        <row r="355">
          <cell r="B355" t="str">
            <v>PEABODY 230 kV</v>
          </cell>
          <cell r="C355" t="str">
            <v>Y</v>
          </cell>
          <cell r="D355">
            <v>-121.97070610175901</v>
          </cell>
          <cell r="E355">
            <v>38.285464111873203</v>
          </cell>
          <cell r="F355" t="str">
            <v>PG&amp;E NGBA</v>
          </cell>
        </row>
        <row r="356">
          <cell r="B356" t="str">
            <v>PEACHTON 60 kV</v>
          </cell>
          <cell r="C356" t="str">
            <v>Y</v>
          </cell>
          <cell r="D356">
            <v>-121.685094518257</v>
          </cell>
          <cell r="E356">
            <v>39.378241722079402</v>
          </cell>
          <cell r="F356" t="str">
            <v>PG&amp;E NGBA</v>
          </cell>
        </row>
        <row r="357">
          <cell r="B357" t="str">
            <v>PEASE 115 kV</v>
          </cell>
          <cell r="C357" t="str">
            <v>Y</v>
          </cell>
          <cell r="D357">
            <v>-121.661309544286</v>
          </cell>
          <cell r="E357">
            <v>39.170232484388201</v>
          </cell>
          <cell r="F357" t="str">
            <v>PG&amp;E NGBA</v>
          </cell>
        </row>
        <row r="358">
          <cell r="B358" t="str">
            <v>PEASE 60 kV</v>
          </cell>
          <cell r="C358" t="str">
            <v>Y</v>
          </cell>
          <cell r="D358">
            <v>-121.661309544286</v>
          </cell>
          <cell r="E358">
            <v>39.170232484388201</v>
          </cell>
          <cell r="F358" t="str">
            <v>PG&amp;E NGBA</v>
          </cell>
        </row>
        <row r="359">
          <cell r="B359" t="str">
            <v>PETALUMA A 60 kV</v>
          </cell>
          <cell r="C359" t="str">
            <v>Y</v>
          </cell>
          <cell r="D359">
            <v>-122.63622400296801</v>
          </cell>
          <cell r="E359">
            <v>38.2341700020636</v>
          </cell>
          <cell r="F359" t="str">
            <v>PG&amp;E NGBA</v>
          </cell>
        </row>
        <row r="360">
          <cell r="B360" t="str">
            <v>PIERCY 115 kV</v>
          </cell>
          <cell r="C360" t="str">
            <v>Y</v>
          </cell>
          <cell r="D360">
            <v>-121.787246238598</v>
          </cell>
          <cell r="E360">
            <v>37.2690951574953</v>
          </cell>
          <cell r="F360" t="str">
            <v>PG&amp;E GBA</v>
          </cell>
        </row>
        <row r="361">
          <cell r="B361" t="str">
            <v>PINEDALE 115 kV</v>
          </cell>
          <cell r="C361" t="str">
            <v>Y</v>
          </cell>
          <cell r="D361">
            <v>-119.803345049011</v>
          </cell>
          <cell r="E361">
            <v>36.849929082781898</v>
          </cell>
          <cell r="F361" t="str">
            <v>PG&amp;E FRESNO</v>
          </cell>
        </row>
        <row r="362">
          <cell r="B362" t="str">
            <v>PIT #1 PH 230 kV</v>
          </cell>
          <cell r="C362" t="str">
            <v>Y</v>
          </cell>
          <cell r="D362">
            <v>-121.55</v>
          </cell>
          <cell r="E362">
            <v>40.96</v>
          </cell>
          <cell r="F362" t="str">
            <v>PG&amp;E NGBA</v>
          </cell>
        </row>
        <row r="363">
          <cell r="B363" t="str">
            <v>PIT #1 PH 60 kV</v>
          </cell>
          <cell r="C363" t="str">
            <v>Y</v>
          </cell>
          <cell r="D363">
            <v>-121.55</v>
          </cell>
          <cell r="E363">
            <v>40.96</v>
          </cell>
          <cell r="F363" t="str">
            <v>PG&amp;E NGBA</v>
          </cell>
        </row>
        <row r="364">
          <cell r="B364" t="str">
            <v>PIT #3 PH 230 kV</v>
          </cell>
          <cell r="C364" t="str">
            <v>Y</v>
          </cell>
          <cell r="D364">
            <v>-121.75</v>
          </cell>
          <cell r="E364">
            <v>41</v>
          </cell>
          <cell r="F364" t="str">
            <v>PG&amp;E NGBA</v>
          </cell>
        </row>
        <row r="365">
          <cell r="B365" t="str">
            <v>PITTSBURG PP 115 kV</v>
          </cell>
          <cell r="C365" t="str">
            <v>Y</v>
          </cell>
          <cell r="D365">
            <v>-121.89499000000001</v>
          </cell>
          <cell r="E365">
            <v>38.037990000000001</v>
          </cell>
          <cell r="F365" t="str">
            <v>PG&amp;E GBA</v>
          </cell>
        </row>
        <row r="366">
          <cell r="B366" t="str">
            <v>PITTSBURG PP 230 kV</v>
          </cell>
          <cell r="C366" t="str">
            <v>Y</v>
          </cell>
          <cell r="D366">
            <v>-121.89499000000001</v>
          </cell>
          <cell r="E366">
            <v>38.037990000000001</v>
          </cell>
          <cell r="F366" t="str">
            <v>PG&amp;E GBA</v>
          </cell>
        </row>
        <row r="367">
          <cell r="B367" t="str">
            <v>PLACER 115 kV</v>
          </cell>
          <cell r="C367" t="str">
            <v>Y</v>
          </cell>
          <cell r="D367">
            <v>-121.087858489558</v>
          </cell>
          <cell r="E367">
            <v>38.901255223938897</v>
          </cell>
          <cell r="F367" t="str">
            <v>PG&amp;E NGBA</v>
          </cell>
        </row>
        <row r="368">
          <cell r="B368" t="str">
            <v>PLACER 60 kV</v>
          </cell>
          <cell r="C368" t="str">
            <v>Y</v>
          </cell>
          <cell r="D368">
            <v>-121.087858489558</v>
          </cell>
          <cell r="E368">
            <v>38.901255223938897</v>
          </cell>
          <cell r="F368" t="str">
            <v>PG&amp;E NGBA</v>
          </cell>
        </row>
        <row r="369">
          <cell r="B369" t="str">
            <v>PLAINFIELD 60 kV</v>
          </cell>
          <cell r="C369" t="str">
            <v>Y</v>
          </cell>
          <cell r="D369">
            <v>-121.794461311362</v>
          </cell>
          <cell r="E369">
            <v>38.6192640129739</v>
          </cell>
          <cell r="F369" t="str">
            <v>PG&amp;E NGBA</v>
          </cell>
        </row>
        <row r="370">
          <cell r="B370" t="str">
            <v>PLEASANT GROVE 115 kV</v>
          </cell>
          <cell r="C370" t="str">
            <v>Y</v>
          </cell>
          <cell r="D370">
            <v>-121.306540821727</v>
          </cell>
          <cell r="E370">
            <v>38.822090412492997</v>
          </cell>
          <cell r="F370" t="str">
            <v>PG&amp;E NGBA</v>
          </cell>
        </row>
        <row r="371">
          <cell r="B371" t="str">
            <v>PRUNEDALE 115 kV</v>
          </cell>
          <cell r="C371" t="str">
            <v>Y</v>
          </cell>
          <cell r="D371">
            <v>-121.67113311720099</v>
          </cell>
          <cell r="E371">
            <v>36.7853813013852</v>
          </cell>
          <cell r="F371" t="str">
            <v>PG&amp;E GBA</v>
          </cell>
        </row>
        <row r="372">
          <cell r="B372" t="str">
            <v>PUEBLO 115 kV</v>
          </cell>
          <cell r="C372" t="str">
            <v>Y</v>
          </cell>
          <cell r="D372">
            <v>-122.29945343649</v>
          </cell>
          <cell r="E372">
            <v>38.345219808787903</v>
          </cell>
          <cell r="F372" t="str">
            <v>PG&amp;E NGBA</v>
          </cell>
        </row>
        <row r="373">
          <cell r="B373" t="str">
            <v>PUTAH CREEK 115 kV</v>
          </cell>
          <cell r="C373" t="str">
            <v>Y</v>
          </cell>
          <cell r="D373">
            <v>-121.995080945512</v>
          </cell>
          <cell r="E373">
            <v>38.5228267541181</v>
          </cell>
          <cell r="F373" t="str">
            <v>PG&amp;E NGBA</v>
          </cell>
        </row>
        <row r="374">
          <cell r="B374" t="str">
            <v>QUINTO SW STA 230 kV</v>
          </cell>
          <cell r="C374" t="str">
            <v>Y</v>
          </cell>
          <cell r="D374">
            <v>-121.068834</v>
          </cell>
          <cell r="E374">
            <v>37.120001999999999</v>
          </cell>
          <cell r="F374" t="str">
            <v>PG&amp;E FRESNO</v>
          </cell>
        </row>
        <row r="375">
          <cell r="B375" t="str">
            <v>RADUM 60 kV</v>
          </cell>
          <cell r="C375" t="str">
            <v>Y</v>
          </cell>
          <cell r="D375">
            <v>-121.859528019759</v>
          </cell>
          <cell r="E375">
            <v>37.672555014651103</v>
          </cell>
          <cell r="F375" t="str">
            <v>PG&amp;E GBA</v>
          </cell>
        </row>
        <row r="376">
          <cell r="B376" t="str">
            <v>RAVENSWOOD 115 kV</v>
          </cell>
          <cell r="C376" t="str">
            <v>Y</v>
          </cell>
          <cell r="D376">
            <v>-122.13794615040401</v>
          </cell>
          <cell r="E376">
            <v>37.492968124082999</v>
          </cell>
          <cell r="F376" t="str">
            <v>PG&amp;E GBA</v>
          </cell>
        </row>
        <row r="377">
          <cell r="B377" t="str">
            <v>RAVENSWOOD 230 kV</v>
          </cell>
          <cell r="C377" t="str">
            <v>Y</v>
          </cell>
          <cell r="D377">
            <v>-122.13794615040401</v>
          </cell>
          <cell r="E377">
            <v>37.492968124082999</v>
          </cell>
          <cell r="F377" t="str">
            <v>PG&amp;E GBA</v>
          </cell>
        </row>
        <row r="378">
          <cell r="B378" t="str">
            <v>RED BLUFF 60 kV</v>
          </cell>
          <cell r="C378" t="str">
            <v>Y</v>
          </cell>
          <cell r="D378">
            <v>-122.244617745566</v>
          </cell>
          <cell r="E378">
            <v>40.1823866166107</v>
          </cell>
          <cell r="F378" t="str">
            <v>PG&amp;E NGBA</v>
          </cell>
        </row>
        <row r="379">
          <cell r="B379" t="str">
            <v>REDBUD 115 kV</v>
          </cell>
          <cell r="C379" t="str">
            <v>Y</v>
          </cell>
          <cell r="D379">
            <v>-122.66238326015601</v>
          </cell>
          <cell r="E379">
            <v>39.027535039114397</v>
          </cell>
          <cell r="F379" t="str">
            <v>PG&amp;E NGBA</v>
          </cell>
        </row>
        <row r="380">
          <cell r="B380" t="str">
            <v>REEDLEY 115 kV</v>
          </cell>
          <cell r="C380" t="str">
            <v>Y</v>
          </cell>
          <cell r="D380">
            <v>-119.376208375052</v>
          </cell>
          <cell r="E380">
            <v>36.6043471951036</v>
          </cell>
          <cell r="F380" t="str">
            <v>PG&amp;E FRESNO</v>
          </cell>
        </row>
        <row r="381">
          <cell r="B381" t="str">
            <v>REEDLEY 70 kV</v>
          </cell>
          <cell r="C381" t="str">
            <v>Y</v>
          </cell>
          <cell r="D381">
            <v>-119.376208375052</v>
          </cell>
          <cell r="E381">
            <v>36.6043471951036</v>
          </cell>
          <cell r="F381" t="str">
            <v>PG&amp;E FRESNO</v>
          </cell>
        </row>
        <row r="382">
          <cell r="B382" t="str">
            <v>RICHMOND R 115 kV</v>
          </cell>
          <cell r="C382" t="str">
            <v>Y</v>
          </cell>
          <cell r="D382">
            <v>-122.369577120507</v>
          </cell>
          <cell r="E382">
            <v>37.926180595429202</v>
          </cell>
          <cell r="F382" t="str">
            <v>PG&amp;E GBA</v>
          </cell>
        </row>
        <row r="383">
          <cell r="B383" t="str">
            <v>RIO OSO 115 kV</v>
          </cell>
          <cell r="C383" t="str">
            <v>Y</v>
          </cell>
          <cell r="D383">
            <v>-121.466842953675</v>
          </cell>
          <cell r="E383">
            <v>38.935178953624103</v>
          </cell>
          <cell r="F383" t="str">
            <v>PG&amp;E NGBA</v>
          </cell>
        </row>
        <row r="384">
          <cell r="B384" t="str">
            <v>RIO OSO 230 kV</v>
          </cell>
          <cell r="C384" t="str">
            <v>Y</v>
          </cell>
          <cell r="D384">
            <v>-121.466842953675</v>
          </cell>
          <cell r="E384">
            <v>38.935178953624103</v>
          </cell>
          <cell r="F384" t="str">
            <v>PG&amp;E NGBA</v>
          </cell>
        </row>
        <row r="385">
          <cell r="B385" t="str">
            <v>RIPON 115 kV</v>
          </cell>
          <cell r="C385" t="str">
            <v>Y</v>
          </cell>
          <cell r="D385">
            <v>-121.146520343654</v>
          </cell>
          <cell r="E385">
            <v>37.755809750205202</v>
          </cell>
          <cell r="F385" t="str">
            <v>PG&amp;E GBA</v>
          </cell>
        </row>
        <row r="386">
          <cell r="B386" t="str">
            <v>RIVERBANK 115 kV</v>
          </cell>
          <cell r="C386" t="str">
            <v>Y</v>
          </cell>
          <cell r="D386">
            <v>-120.907844779356</v>
          </cell>
          <cell r="E386">
            <v>37.7692030729444</v>
          </cell>
          <cell r="F386" t="str">
            <v>PG&amp;E GBA</v>
          </cell>
        </row>
        <row r="387">
          <cell r="B387" t="str">
            <v>ROB ROY 115 kV</v>
          </cell>
          <cell r="C387" t="str">
            <v>Y</v>
          </cell>
          <cell r="D387">
            <v>-121.867249638415</v>
          </cell>
          <cell r="E387">
            <v>36.979227097189501</v>
          </cell>
          <cell r="F387" t="str">
            <v>PG&amp;E GBA</v>
          </cell>
        </row>
        <row r="388">
          <cell r="B388" t="str">
            <v>ROCK CREEK PH 230 kV</v>
          </cell>
          <cell r="C388" t="str">
            <v>Y</v>
          </cell>
          <cell r="D388">
            <v>-121.34538000000001</v>
          </cell>
          <cell r="E388">
            <v>39.905189999999997</v>
          </cell>
          <cell r="F388" t="str">
            <v>PG&amp;E NGBA</v>
          </cell>
        </row>
        <row r="389">
          <cell r="B389" t="str">
            <v>ROSSMOOR 230 kV</v>
          </cell>
          <cell r="C389" t="str">
            <v>Y</v>
          </cell>
          <cell r="D389">
            <v>-122.080323275875</v>
          </cell>
          <cell r="E389">
            <v>37.864654216256199</v>
          </cell>
          <cell r="F389" t="str">
            <v>PG&amp;E GBA</v>
          </cell>
        </row>
        <row r="390">
          <cell r="B390" t="str">
            <v>ROUND MTN 230 kV</v>
          </cell>
          <cell r="C390" t="str">
            <v>Y</v>
          </cell>
          <cell r="D390">
            <v>-121.9378918</v>
          </cell>
          <cell r="E390">
            <v>40.7911693</v>
          </cell>
          <cell r="F390" t="str">
            <v>PG&amp;E NGBA</v>
          </cell>
        </row>
        <row r="391">
          <cell r="B391" t="str">
            <v>ROUND MTN 500 kV</v>
          </cell>
          <cell r="C391" t="str">
            <v>Y</v>
          </cell>
          <cell r="D391">
            <v>-121.9378918</v>
          </cell>
          <cell r="E391">
            <v>40.7911693</v>
          </cell>
          <cell r="F391" t="str">
            <v>PG&amp;E NGBA</v>
          </cell>
        </row>
        <row r="392">
          <cell r="B392" t="str">
            <v>SALADO 115 kV</v>
          </cell>
          <cell r="C392" t="str">
            <v>Y</v>
          </cell>
          <cell r="D392">
            <v>-121.147482007199</v>
          </cell>
          <cell r="E392">
            <v>37.421947987868002</v>
          </cell>
          <cell r="F392" t="str">
            <v>PG&amp;E GBA</v>
          </cell>
        </row>
        <row r="393">
          <cell r="B393" t="str">
            <v>SALADO 60 kV</v>
          </cell>
          <cell r="C393" t="str">
            <v>Y</v>
          </cell>
          <cell r="D393">
            <v>-121.147482007199</v>
          </cell>
          <cell r="E393">
            <v>37.421947987868002</v>
          </cell>
          <cell r="F393" t="str">
            <v>PG&amp;E GBA</v>
          </cell>
        </row>
        <row r="394">
          <cell r="B394" t="str">
            <v>SALINAS 115 kV</v>
          </cell>
          <cell r="C394" t="str">
            <v>Y</v>
          </cell>
          <cell r="D394">
            <v>-121.65138546406401</v>
          </cell>
          <cell r="E394">
            <v>36.682275718574303</v>
          </cell>
          <cell r="F394" t="str">
            <v>PG&amp;E GBA</v>
          </cell>
        </row>
        <row r="395">
          <cell r="B395" t="str">
            <v>SALINAS 60 kV</v>
          </cell>
          <cell r="C395" t="str">
            <v>Y</v>
          </cell>
          <cell r="D395">
            <v>-121.65138546406401</v>
          </cell>
          <cell r="E395">
            <v>36.682275718574303</v>
          </cell>
          <cell r="F395" t="str">
            <v>PG&amp;E GBA</v>
          </cell>
        </row>
        <row r="396">
          <cell r="B396" t="str">
            <v>SAN BENITO 115 kV</v>
          </cell>
          <cell r="C396" t="str">
            <v>Y</v>
          </cell>
          <cell r="D396">
            <v>-121.56391000000001</v>
          </cell>
          <cell r="E396">
            <v>36.867829999999998</v>
          </cell>
          <cell r="F396" t="str">
            <v>PG&amp;E GBA</v>
          </cell>
        </row>
        <row r="397">
          <cell r="B397" t="str">
            <v>SAN FRAN A (POTRERO PP) 115 kV</v>
          </cell>
          <cell r="C397" t="str">
            <v>Y</v>
          </cell>
          <cell r="D397">
            <v>-122.4</v>
          </cell>
          <cell r="E397">
            <v>37.46</v>
          </cell>
          <cell r="F397" t="str">
            <v>PG&amp;E GBA</v>
          </cell>
        </row>
        <row r="398">
          <cell r="B398" t="str">
            <v>SAN FRAN A (POTRERO PP) 230 kV</v>
          </cell>
          <cell r="C398" t="str">
            <v>Y</v>
          </cell>
          <cell r="D398">
            <v>-122.4</v>
          </cell>
          <cell r="E398">
            <v>37.46</v>
          </cell>
          <cell r="F398" t="str">
            <v>PG&amp;E GBA</v>
          </cell>
        </row>
        <row r="399">
          <cell r="B399" t="str">
            <v>SAN FRAN AIRPORT 115 kV</v>
          </cell>
          <cell r="C399" t="str">
            <v>Y</v>
          </cell>
          <cell r="D399">
            <v>-122.4033333</v>
          </cell>
          <cell r="E399">
            <v>37.626111109999997</v>
          </cell>
          <cell r="F399" t="str">
            <v>PG&amp;E GBA</v>
          </cell>
        </row>
        <row r="400">
          <cell r="B400" t="str">
            <v>SAN FRAN H (MARTIN) 115 kV</v>
          </cell>
          <cell r="C400" t="str">
            <v>Y</v>
          </cell>
          <cell r="D400">
            <v>-122.41002589999999</v>
          </cell>
          <cell r="E400">
            <v>37.703153219999997</v>
          </cell>
          <cell r="F400" t="str">
            <v>PG&amp;E GBA</v>
          </cell>
        </row>
        <row r="401">
          <cell r="B401" t="str">
            <v>SAN FRAN H (MARTIN) 230 kV</v>
          </cell>
          <cell r="C401" t="str">
            <v>Y</v>
          </cell>
          <cell r="D401">
            <v>-122.41002589999999</v>
          </cell>
          <cell r="E401">
            <v>37.703153219999997</v>
          </cell>
          <cell r="F401" t="str">
            <v>PG&amp;E GBA</v>
          </cell>
        </row>
        <row r="402">
          <cell r="B402" t="str">
            <v>SAN FRAN P (HUNTERS POINT) 115 kV</v>
          </cell>
          <cell r="C402" t="str">
            <v>Y</v>
          </cell>
          <cell r="D402">
            <v>-122.20274000000001</v>
          </cell>
          <cell r="E402">
            <v>37.43282</v>
          </cell>
          <cell r="F402" t="str">
            <v>PG&amp;E GBA</v>
          </cell>
        </row>
        <row r="403">
          <cell r="B403" t="str">
            <v>SAN FRAN W (BAYSHORE) 115 kV</v>
          </cell>
          <cell r="C403" t="str">
            <v>Y</v>
          </cell>
          <cell r="D403">
            <v>-122.4030808</v>
          </cell>
          <cell r="E403">
            <v>37.746036320000002</v>
          </cell>
          <cell r="F403" t="str">
            <v>PG&amp;E GBA</v>
          </cell>
        </row>
        <row r="404">
          <cell r="B404" t="str">
            <v>SAN FRAN X (MISSION) 115 kV</v>
          </cell>
          <cell r="C404" t="str">
            <v>Y</v>
          </cell>
          <cell r="D404">
            <v>-122.4138888</v>
          </cell>
          <cell r="E404">
            <v>37.7773909</v>
          </cell>
          <cell r="F404" t="str">
            <v>PG&amp;E GBA</v>
          </cell>
        </row>
        <row r="405">
          <cell r="B405" t="str">
            <v>SAN FRAN Y (LARKIN) 115 kV</v>
          </cell>
          <cell r="C405" t="str">
            <v>Y</v>
          </cell>
          <cell r="D405">
            <v>-122.41688000000001</v>
          </cell>
          <cell r="E405">
            <v>37.78369</v>
          </cell>
          <cell r="F405" t="str">
            <v>PG&amp;E GBA</v>
          </cell>
        </row>
        <row r="406">
          <cell r="B406" t="str">
            <v>SAN FRAN Z (EMBARCADERO) 230 kV</v>
          </cell>
          <cell r="C406" t="str">
            <v>Y</v>
          </cell>
          <cell r="D406">
            <v>-122.39335749999999</v>
          </cell>
          <cell r="E406">
            <v>37.787542440000003</v>
          </cell>
          <cell r="F406" t="str">
            <v>PG&amp;E GBA</v>
          </cell>
        </row>
        <row r="407">
          <cell r="B407" t="str">
            <v>SAN JOSE A 115 kV</v>
          </cell>
          <cell r="C407" t="str">
            <v>Y</v>
          </cell>
          <cell r="D407">
            <v>-121.9025312</v>
          </cell>
          <cell r="E407">
            <v>37.328192129999998</v>
          </cell>
          <cell r="F407" t="str">
            <v>PG&amp;E GBA</v>
          </cell>
        </row>
        <row r="408">
          <cell r="B408" t="str">
            <v>SAN JOSE B 115 kV</v>
          </cell>
          <cell r="C408" t="str">
            <v>Y</v>
          </cell>
          <cell r="D408">
            <v>-121.90155249999999</v>
          </cell>
          <cell r="E408">
            <v>37.340897460000001</v>
          </cell>
          <cell r="F408" t="str">
            <v>PG&amp;E GBA</v>
          </cell>
        </row>
        <row r="409">
          <cell r="B409" t="str">
            <v>SAN LEANDRO U 115 kV</v>
          </cell>
          <cell r="C409" t="str">
            <v>Y</v>
          </cell>
          <cell r="D409">
            <v>-122.14818833093101</v>
          </cell>
          <cell r="E409">
            <v>37.710624774945302</v>
          </cell>
          <cell r="F409" t="str">
            <v>PG&amp;E GBA</v>
          </cell>
        </row>
        <row r="410">
          <cell r="B410" t="str">
            <v>SAN LUIS OBISPO 115 kV</v>
          </cell>
          <cell r="C410" t="str">
            <v>Y</v>
          </cell>
          <cell r="D410">
            <v>-120.63486584717801</v>
          </cell>
          <cell r="E410">
            <v>35.261690787983703</v>
          </cell>
          <cell r="F410" t="str">
            <v>PG&amp;E KERN</v>
          </cell>
        </row>
        <row r="411">
          <cell r="B411" t="str">
            <v>SAN LUIS OBISPO 70 kV</v>
          </cell>
          <cell r="C411" t="str">
            <v>Y</v>
          </cell>
          <cell r="D411">
            <v>-120.63486584717801</v>
          </cell>
          <cell r="E411">
            <v>35.261690787983703</v>
          </cell>
          <cell r="F411" t="str">
            <v>PG&amp;E KERN</v>
          </cell>
        </row>
        <row r="412">
          <cell r="B412" t="str">
            <v>SAN MATEO 115 kV</v>
          </cell>
          <cell r="C412" t="str">
            <v>Y</v>
          </cell>
          <cell r="D412">
            <v>-122.31889</v>
          </cell>
          <cell r="E412">
            <v>37.58276</v>
          </cell>
          <cell r="F412" t="str">
            <v>PG&amp;E GBA</v>
          </cell>
        </row>
        <row r="413">
          <cell r="B413" t="str">
            <v>SAN MATEO 230 kV</v>
          </cell>
          <cell r="C413" t="str">
            <v>Y</v>
          </cell>
          <cell r="D413">
            <v>-122.31889</v>
          </cell>
          <cell r="E413">
            <v>37.58276</v>
          </cell>
          <cell r="F413" t="str">
            <v>PG&amp;E GBA</v>
          </cell>
        </row>
        <row r="414">
          <cell r="B414" t="str">
            <v>SAN PABLO 115 kV</v>
          </cell>
          <cell r="C414" t="str">
            <v>Y</v>
          </cell>
          <cell r="D414">
            <v>-122.336825262541</v>
          </cell>
          <cell r="E414">
            <v>37.9852964075058</v>
          </cell>
          <cell r="F414" t="str">
            <v>PG&amp;E GBA</v>
          </cell>
        </row>
        <row r="415">
          <cell r="B415" t="str">
            <v>SAN RAFAEL 115 kV</v>
          </cell>
          <cell r="C415" t="str">
            <v>Y</v>
          </cell>
          <cell r="D415">
            <v>-122.527215989704</v>
          </cell>
          <cell r="E415">
            <v>37.970578148418099</v>
          </cell>
          <cell r="F415" t="str">
            <v>PG&amp;E NGBA</v>
          </cell>
        </row>
        <row r="416">
          <cell r="B416" t="str">
            <v>SAN RAMON 230 kV</v>
          </cell>
          <cell r="C416" t="str">
            <v>Y</v>
          </cell>
          <cell r="D416">
            <v>-121.935909803562</v>
          </cell>
          <cell r="E416">
            <v>37.744725753045799</v>
          </cell>
          <cell r="F416" t="str">
            <v>PG&amp;E GBA</v>
          </cell>
        </row>
        <row r="417">
          <cell r="B417" t="str">
            <v>SANGER 115 kV</v>
          </cell>
          <cell r="C417" t="str">
            <v>Y</v>
          </cell>
          <cell r="D417">
            <v>-119.61090006390801</v>
          </cell>
          <cell r="E417">
            <v>36.707223220809198</v>
          </cell>
          <cell r="F417" t="str">
            <v>PG&amp;E FRESNO</v>
          </cell>
        </row>
        <row r="418">
          <cell r="B418" t="str">
            <v>SANTA MARIA 115 kV</v>
          </cell>
          <cell r="C418" t="str">
            <v>Y</v>
          </cell>
          <cell r="D418">
            <v>-120.444149647149</v>
          </cell>
          <cell r="E418">
            <v>34.950262762178298</v>
          </cell>
          <cell r="F418" t="str">
            <v>PG&amp;E KERN</v>
          </cell>
        </row>
        <row r="419">
          <cell r="B419" t="str">
            <v>SANTA NELLA 70 kV</v>
          </cell>
          <cell r="C419" t="str">
            <v>Y</v>
          </cell>
          <cell r="D419">
            <v>-121.01322547094099</v>
          </cell>
          <cell r="E419">
            <v>37.085841857403103</v>
          </cell>
          <cell r="F419" t="str">
            <v>PG&amp;E FRESNO</v>
          </cell>
        </row>
        <row r="420">
          <cell r="B420" t="str">
            <v>SANTA ROSA A 115 kV</v>
          </cell>
          <cell r="C420" t="str">
            <v>Y</v>
          </cell>
          <cell r="D420">
            <v>-122.713432857163</v>
          </cell>
          <cell r="E420">
            <v>38.436775507012101</v>
          </cell>
          <cell r="F420" t="str">
            <v>PG&amp;E NGBA</v>
          </cell>
        </row>
        <row r="421">
          <cell r="B421" t="str">
            <v>SANTA TERESA 115 kV</v>
          </cell>
          <cell r="C421" t="str">
            <v>Y</v>
          </cell>
          <cell r="F421" t="str">
            <v>PG&amp;E GBA</v>
          </cell>
        </row>
        <row r="422">
          <cell r="B422" t="str">
            <v>SARATOGA 230 kV</v>
          </cell>
          <cell r="C422" t="str">
            <v>Y</v>
          </cell>
          <cell r="D422">
            <v>-122.015219816726</v>
          </cell>
          <cell r="E422">
            <v>37.281036626777798</v>
          </cell>
          <cell r="F422" t="str">
            <v>PG&amp;E GBA</v>
          </cell>
        </row>
        <row r="423">
          <cell r="B423" t="str">
            <v>SCHINDLER 115 kV</v>
          </cell>
          <cell r="C423" t="str">
            <v>Y</v>
          </cell>
          <cell r="D423">
            <v>-120.138722201305</v>
          </cell>
          <cell r="E423">
            <v>36.401944424908102</v>
          </cell>
          <cell r="F423" t="str">
            <v>PG&amp;E FRESNO</v>
          </cell>
        </row>
        <row r="424">
          <cell r="B424" t="str">
            <v>SCHINDLER 70 kV</v>
          </cell>
          <cell r="C424" t="str">
            <v>Y</v>
          </cell>
          <cell r="D424">
            <v>-120.138722201305</v>
          </cell>
          <cell r="E424">
            <v>36.401944424908102</v>
          </cell>
          <cell r="F424" t="str">
            <v>PG&amp;E FRESNO</v>
          </cell>
        </row>
        <row r="425">
          <cell r="B425" t="str">
            <v>SCHULTE SW STA 115 kV</v>
          </cell>
          <cell r="C425" t="str">
            <v>Y</v>
          </cell>
          <cell r="D425">
            <v>-121.49124999999999</v>
          </cell>
          <cell r="E425">
            <v>37.710509999999999</v>
          </cell>
          <cell r="F425" t="str">
            <v>PG&amp;E GBA</v>
          </cell>
        </row>
        <row r="426">
          <cell r="B426" t="str">
            <v>SEMITROPIC 115 kV</v>
          </cell>
          <cell r="C426" t="str">
            <v>Y</v>
          </cell>
          <cell r="D426">
            <v>-119.43752405277399</v>
          </cell>
          <cell r="E426">
            <v>35.600745710428498</v>
          </cell>
          <cell r="F426" t="str">
            <v>PG&amp;E KERN</v>
          </cell>
        </row>
        <row r="427">
          <cell r="B427" t="str">
            <v>SERRAMONTE 115 kV</v>
          </cell>
          <cell r="C427" t="str">
            <v>Y</v>
          </cell>
          <cell r="D427">
            <v>-122.45426304384701</v>
          </cell>
          <cell r="E427">
            <v>37.650799918747403</v>
          </cell>
          <cell r="F427" t="str">
            <v>PG&amp;E GBA</v>
          </cell>
        </row>
        <row r="428">
          <cell r="B428" t="str">
            <v>SHAFTER 115 kV</v>
          </cell>
          <cell r="C428" t="str">
            <v>Y</v>
          </cell>
          <cell r="D428">
            <v>-119.317801440506</v>
          </cell>
          <cell r="E428">
            <v>35.513904843903298</v>
          </cell>
          <cell r="F428" t="str">
            <v>PG&amp;E KERN</v>
          </cell>
        </row>
        <row r="429">
          <cell r="B429" t="str">
            <v>SHEPHERD 115 kV</v>
          </cell>
          <cell r="C429" t="str">
            <v>Y</v>
          </cell>
          <cell r="D429">
            <v>-119.61</v>
          </cell>
          <cell r="E429">
            <v>36.826839999999997</v>
          </cell>
          <cell r="F429" t="str">
            <v>PG&amp;E FRESNO</v>
          </cell>
        </row>
        <row r="430">
          <cell r="B430" t="str">
            <v>SILVERADO 115 kV</v>
          </cell>
          <cell r="C430" t="str">
            <v>Y</v>
          </cell>
          <cell r="D430">
            <v>-122.459110675811</v>
          </cell>
          <cell r="E430">
            <v>38.499817938550102</v>
          </cell>
          <cell r="F430" t="str">
            <v>PG&amp;E NGBA</v>
          </cell>
        </row>
        <row r="431">
          <cell r="B431" t="str">
            <v>SISQUOC 115 kV</v>
          </cell>
          <cell r="C431" t="str">
            <v>Y</v>
          </cell>
          <cell r="D431">
            <v>-120.330677457305</v>
          </cell>
          <cell r="E431">
            <v>34.878598629858303</v>
          </cell>
          <cell r="F431" t="str">
            <v>PG&amp;E KERN</v>
          </cell>
        </row>
        <row r="432">
          <cell r="B432" t="str">
            <v>SMARTVILLE SW STA 60 kV</v>
          </cell>
          <cell r="C432" t="str">
            <v>Y</v>
          </cell>
          <cell r="D432">
            <v>-121.3032151</v>
          </cell>
          <cell r="E432">
            <v>39.208923370000001</v>
          </cell>
          <cell r="F432" t="str">
            <v>PG&amp;E NGBA</v>
          </cell>
        </row>
        <row r="433">
          <cell r="B433" t="str">
            <v>SMYRNA 115 kV</v>
          </cell>
          <cell r="C433" t="str">
            <v>Y</v>
          </cell>
          <cell r="D433">
            <v>-119.45534163938299</v>
          </cell>
          <cell r="E433">
            <v>35.717821509926097</v>
          </cell>
          <cell r="F433" t="str">
            <v>PG&amp;E KERN</v>
          </cell>
        </row>
        <row r="434">
          <cell r="B434" t="str">
            <v>SNEATH LANE 60 kV</v>
          </cell>
          <cell r="C434" t="str">
            <v>Y</v>
          </cell>
          <cell r="D434">
            <v>-122.446802979208</v>
          </cell>
          <cell r="E434">
            <v>37.622032012004297</v>
          </cell>
          <cell r="F434" t="str">
            <v>PG&amp;E GBA</v>
          </cell>
        </row>
        <row r="435">
          <cell r="B435" t="str">
            <v>SOBRANTE 115 kV</v>
          </cell>
          <cell r="C435" t="str">
            <v>Y</v>
          </cell>
          <cell r="D435">
            <v>-122.208095069105</v>
          </cell>
          <cell r="E435">
            <v>37.905458048175497</v>
          </cell>
          <cell r="F435" t="str">
            <v>PG&amp;E GBA</v>
          </cell>
        </row>
        <row r="436">
          <cell r="B436" t="str">
            <v>SOBRANTE 230 kV</v>
          </cell>
          <cell r="C436" t="str">
            <v>Y</v>
          </cell>
          <cell r="D436">
            <v>-122.208095069105</v>
          </cell>
          <cell r="E436">
            <v>37.905458048175497</v>
          </cell>
          <cell r="F436" t="str">
            <v>PG&amp;E GBA</v>
          </cell>
        </row>
        <row r="437">
          <cell r="B437" t="str">
            <v>SOLAR SW STA 230 kV</v>
          </cell>
          <cell r="C437" t="str">
            <v>Y</v>
          </cell>
          <cell r="D437">
            <v>-120.06052</v>
          </cell>
          <cell r="E437">
            <v>35.382249999999999</v>
          </cell>
          <cell r="F437" t="str">
            <v>PG&amp;E KERN</v>
          </cell>
        </row>
        <row r="438">
          <cell r="B438" t="str">
            <v>SOLEDAD 115 kV</v>
          </cell>
          <cell r="C438" t="str">
            <v>Y</v>
          </cell>
          <cell r="D438">
            <v>-121.33249626729</v>
          </cell>
          <cell r="E438">
            <v>36.429638811350699</v>
          </cell>
          <cell r="F438" t="str">
            <v>PG&amp;E GBA</v>
          </cell>
        </row>
        <row r="439">
          <cell r="B439" t="str">
            <v>SOLEDAD 60 kV</v>
          </cell>
          <cell r="C439" t="str">
            <v>Y</v>
          </cell>
          <cell r="D439">
            <v>-121.33249626729</v>
          </cell>
          <cell r="E439">
            <v>36.429638811350699</v>
          </cell>
          <cell r="F439" t="str">
            <v>PG&amp;E GBA</v>
          </cell>
        </row>
        <row r="440">
          <cell r="B440" t="str">
            <v>SONOMA A 115 kV</v>
          </cell>
          <cell r="C440" t="str">
            <v>Y</v>
          </cell>
          <cell r="D440">
            <v>-122.46194439999999</v>
          </cell>
          <cell r="E440">
            <v>38.27638889</v>
          </cell>
          <cell r="F440" t="str">
            <v>PG&amp;E NGBA</v>
          </cell>
        </row>
        <row r="441">
          <cell r="B441" t="str">
            <v>SPAULDING #1 PH 60 kV</v>
          </cell>
          <cell r="C441" t="str">
            <v>Y</v>
          </cell>
          <cell r="D441">
            <v>-120.64479300000001</v>
          </cell>
          <cell r="E441">
            <v>39.32438938</v>
          </cell>
          <cell r="F441" t="str">
            <v>PG&amp;E NGBA</v>
          </cell>
        </row>
        <row r="442">
          <cell r="B442" t="str">
            <v>SPENCE 60 kV</v>
          </cell>
          <cell r="C442" t="str">
            <v>Y</v>
          </cell>
          <cell r="D442">
            <v>-121.56713328671501</v>
          </cell>
          <cell r="E442">
            <v>36.613752798931202</v>
          </cell>
          <cell r="F442" t="str">
            <v>PG&amp;E GBA</v>
          </cell>
        </row>
        <row r="443">
          <cell r="B443" t="str">
            <v>STAFFORD 60 kV</v>
          </cell>
          <cell r="C443" t="str">
            <v>Y</v>
          </cell>
          <cell r="D443">
            <v>-122.614015083724</v>
          </cell>
          <cell r="E443">
            <v>38.119916389691298</v>
          </cell>
          <cell r="F443" t="str">
            <v>PG&amp;E NGBA</v>
          </cell>
        </row>
        <row r="444">
          <cell r="B444" t="str">
            <v>STAGG 230 kV</v>
          </cell>
          <cell r="C444" t="str">
            <v>Y</v>
          </cell>
          <cell r="D444">
            <v>-121.348627330509</v>
          </cell>
          <cell r="E444">
            <v>37.992299031587301</v>
          </cell>
          <cell r="F444" t="str">
            <v>PG&amp;E GBA</v>
          </cell>
        </row>
        <row r="445">
          <cell r="B445" t="str">
            <v>STANISLAUS PH 115 kV</v>
          </cell>
          <cell r="C445" t="str">
            <v>Y</v>
          </cell>
          <cell r="D445">
            <v>-120.37</v>
          </cell>
          <cell r="E445">
            <v>38.14</v>
          </cell>
          <cell r="F445" t="str">
            <v>PG&amp;E GBA</v>
          </cell>
        </row>
        <row r="446">
          <cell r="B446" t="str">
            <v>STELLING 115 kV</v>
          </cell>
          <cell r="C446" t="str">
            <v>Y</v>
          </cell>
          <cell r="D446">
            <v>-122.043177011634</v>
          </cell>
          <cell r="E446">
            <v>37.335995015081998</v>
          </cell>
          <cell r="F446" t="str">
            <v>PG&amp;E GBA</v>
          </cell>
        </row>
        <row r="447">
          <cell r="B447" t="str">
            <v>STOCKDALE 115 kV</v>
          </cell>
          <cell r="C447" t="str">
            <v>Y</v>
          </cell>
          <cell r="D447">
            <v>-119.067634257305</v>
          </cell>
          <cell r="E447">
            <v>35.317056923008401</v>
          </cell>
          <cell r="F447" t="str">
            <v>PG&amp;E KERN</v>
          </cell>
        </row>
        <row r="448">
          <cell r="B448" t="str">
            <v>STOCKDALE 230 kV</v>
          </cell>
          <cell r="C448" t="str">
            <v>Y</v>
          </cell>
          <cell r="D448">
            <v>-119.067634257305</v>
          </cell>
          <cell r="E448">
            <v>35.317056923008401</v>
          </cell>
          <cell r="F448" t="str">
            <v>PG&amp;E KERN</v>
          </cell>
        </row>
        <row r="449">
          <cell r="B449" t="str">
            <v>STOCKTON A 115 kV</v>
          </cell>
          <cell r="C449" t="str">
            <v>Y</v>
          </cell>
          <cell r="D449">
            <v>-121.28881</v>
          </cell>
          <cell r="E449">
            <v>37.94726</v>
          </cell>
          <cell r="F449" t="str">
            <v>PG&amp;E GBA</v>
          </cell>
        </row>
        <row r="450">
          <cell r="B450" t="str">
            <v>STOCKTON A 60 kV</v>
          </cell>
          <cell r="C450" t="str">
            <v>Y</v>
          </cell>
          <cell r="D450">
            <v>-121.28881</v>
          </cell>
          <cell r="E450">
            <v>37.94726</v>
          </cell>
          <cell r="F450" t="str">
            <v>PG&amp;E GBA</v>
          </cell>
        </row>
        <row r="451">
          <cell r="B451" t="str">
            <v>STONE 115 kV</v>
          </cell>
          <cell r="C451" t="str">
            <v>Y</v>
          </cell>
          <cell r="D451">
            <v>-121.867715987859</v>
          </cell>
          <cell r="E451">
            <v>37.304003995033803</v>
          </cell>
          <cell r="F451" t="str">
            <v>PG&amp;E GBA</v>
          </cell>
        </row>
        <row r="452">
          <cell r="B452" t="str">
            <v>SUISUN 115 kV</v>
          </cell>
          <cell r="C452" t="str">
            <v>Y</v>
          </cell>
          <cell r="D452">
            <v>-122.041255997151</v>
          </cell>
          <cell r="E452">
            <v>38.245132012326401</v>
          </cell>
          <cell r="F452" t="str">
            <v>PG&amp;E NGBA</v>
          </cell>
        </row>
        <row r="453">
          <cell r="B453" t="str">
            <v>SUTTER HOME SWITCHING STATION 60 kV</v>
          </cell>
          <cell r="C453" t="str">
            <v>Y</v>
          </cell>
          <cell r="D453">
            <v>-121.691874</v>
          </cell>
          <cell r="E453">
            <v>39.052565000000001</v>
          </cell>
          <cell r="F453" t="str">
            <v>PG&amp;E NGBA</v>
          </cell>
        </row>
        <row r="454">
          <cell r="B454" t="str">
            <v>SWIFT 115 kV</v>
          </cell>
          <cell r="C454" t="str">
            <v>Y</v>
          </cell>
          <cell r="D454">
            <v>-121.79695998817699</v>
          </cell>
          <cell r="E454">
            <v>37.322568019299801</v>
          </cell>
          <cell r="F454" t="str">
            <v>PG&amp;E GBA</v>
          </cell>
        </row>
        <row r="455">
          <cell r="B455" t="str">
            <v>SYCAMORE CREEK 115 kV</v>
          </cell>
          <cell r="C455" t="str">
            <v>Y</v>
          </cell>
          <cell r="D455">
            <v>-121.824028388523</v>
          </cell>
          <cell r="E455">
            <v>39.768761061394997</v>
          </cell>
          <cell r="F455" t="str">
            <v>PG&amp;E NGBA</v>
          </cell>
        </row>
        <row r="456">
          <cell r="B456" t="str">
            <v>TABLE MOUNTAIN 115 kV</v>
          </cell>
          <cell r="C456" t="str">
            <v>Y</v>
          </cell>
          <cell r="D456">
            <v>-121.6443541</v>
          </cell>
          <cell r="E456">
            <v>39.555639769999999</v>
          </cell>
          <cell r="F456" t="str">
            <v>PG&amp;E NGBA</v>
          </cell>
        </row>
        <row r="457">
          <cell r="B457" t="str">
            <v>TABLE MOUNTAIN 230 kV</v>
          </cell>
          <cell r="C457" t="str">
            <v>Y</v>
          </cell>
          <cell r="D457">
            <v>-121.6443541</v>
          </cell>
          <cell r="E457">
            <v>39.555639769999999</v>
          </cell>
          <cell r="F457" t="str">
            <v>PG&amp;E NGBA</v>
          </cell>
        </row>
        <row r="458">
          <cell r="B458" t="str">
            <v>TABLE MOUNTAIN 500 kV</v>
          </cell>
          <cell r="C458" t="str">
            <v>Y</v>
          </cell>
          <cell r="D458">
            <v>-121.6443541</v>
          </cell>
          <cell r="E458">
            <v>39.555639769999999</v>
          </cell>
          <cell r="F458" t="str">
            <v>PG&amp;E NGBA</v>
          </cell>
        </row>
        <row r="459">
          <cell r="B459" t="str">
            <v>TABLE MOUNTAIN 60 kV</v>
          </cell>
          <cell r="C459" t="str">
            <v>Y</v>
          </cell>
          <cell r="D459">
            <v>-121.6443541</v>
          </cell>
          <cell r="E459">
            <v>39.555639769999999</v>
          </cell>
          <cell r="F459" t="str">
            <v>PG&amp;E NGBA</v>
          </cell>
        </row>
        <row r="460">
          <cell r="B460" t="str">
            <v>TAFT 115 kV</v>
          </cell>
          <cell r="C460" t="str">
            <v>Y</v>
          </cell>
          <cell r="D460">
            <v>-119.482027826597</v>
          </cell>
          <cell r="E460">
            <v>35.135946106618498</v>
          </cell>
          <cell r="F460" t="str">
            <v>PG&amp;E KERN</v>
          </cell>
        </row>
        <row r="461">
          <cell r="B461" t="str">
            <v>TASSAJARA 230 kV</v>
          </cell>
          <cell r="C461" t="str">
            <v>Y</v>
          </cell>
          <cell r="D461">
            <v>-121.90785395711799</v>
          </cell>
          <cell r="E461">
            <v>37.799944987879798</v>
          </cell>
          <cell r="F461" t="str">
            <v>PG&amp;E GBA</v>
          </cell>
        </row>
        <row r="462">
          <cell r="B462" t="str">
            <v>TEJON 70 kV</v>
          </cell>
          <cell r="C462" t="str">
            <v>Y</v>
          </cell>
          <cell r="D462">
            <v>-118.955155896207</v>
          </cell>
          <cell r="E462">
            <v>35.019653992716499</v>
          </cell>
          <cell r="F462" t="str">
            <v>PG&amp;E KERN</v>
          </cell>
        </row>
        <row r="463">
          <cell r="B463" t="str">
            <v>TEMBLOR 115 kV</v>
          </cell>
          <cell r="C463" t="str">
            <v>Y</v>
          </cell>
          <cell r="D463">
            <v>-119.69618759671199</v>
          </cell>
          <cell r="E463">
            <v>35.382748120995402</v>
          </cell>
          <cell r="F463" t="str">
            <v>PG&amp;E KERN</v>
          </cell>
        </row>
        <row r="464">
          <cell r="B464" t="str">
            <v>TEMPLETON 230 kV</v>
          </cell>
          <cell r="C464" t="str">
            <v>Y</v>
          </cell>
          <cell r="D464">
            <v>-120.680306635207</v>
          </cell>
          <cell r="E464">
            <v>35.555016445547899</v>
          </cell>
          <cell r="F464" t="str">
            <v>PG&amp;E KERN</v>
          </cell>
        </row>
        <row r="465">
          <cell r="B465" t="str">
            <v>TEMPLETON 70 kV</v>
          </cell>
          <cell r="C465" t="str">
            <v>Y</v>
          </cell>
          <cell r="D465">
            <v>-120.680306635207</v>
          </cell>
          <cell r="E465">
            <v>35.555016445547899</v>
          </cell>
          <cell r="F465" t="str">
            <v>PG&amp;E KERN</v>
          </cell>
        </row>
        <row r="466">
          <cell r="B466" t="str">
            <v>TESLA 115 kV</v>
          </cell>
          <cell r="C466" t="str">
            <v>Y</v>
          </cell>
          <cell r="D466">
            <v>-121.56485786768199</v>
          </cell>
          <cell r="E466">
            <v>37.712396393152702</v>
          </cell>
          <cell r="F466" t="str">
            <v>PG&amp;E GBA</v>
          </cell>
        </row>
        <row r="467">
          <cell r="B467" t="str">
            <v>TESLA 230 kV</v>
          </cell>
          <cell r="C467" t="str">
            <v>Y</v>
          </cell>
          <cell r="D467">
            <v>-121.56485786768199</v>
          </cell>
          <cell r="E467">
            <v>37.712396393152702</v>
          </cell>
          <cell r="F467" t="str">
            <v>PG&amp;E GBA</v>
          </cell>
        </row>
        <row r="468">
          <cell r="B468" t="str">
            <v>TESLA 500 kV</v>
          </cell>
          <cell r="C468" t="str">
            <v>Y</v>
          </cell>
          <cell r="D468">
            <v>-121.56485786768199</v>
          </cell>
          <cell r="E468">
            <v>37.712396393152702</v>
          </cell>
          <cell r="F468" t="str">
            <v>PG&amp;E GBA</v>
          </cell>
        </row>
        <row r="469">
          <cell r="B469" t="str">
            <v>TESORO 230 kV</v>
          </cell>
          <cell r="C469" t="str">
            <v>Y</v>
          </cell>
          <cell r="D469">
            <v>-122.061315868501</v>
          </cell>
          <cell r="E469">
            <v>38.018425059815797</v>
          </cell>
          <cell r="F469" t="str">
            <v>PG&amp;E GBA</v>
          </cell>
        </row>
        <row r="470">
          <cell r="B470" t="str">
            <v>TEVIS 115 kV</v>
          </cell>
          <cell r="C470" t="str">
            <v>Y</v>
          </cell>
          <cell r="D470">
            <v>-119.12895222184601</v>
          </cell>
          <cell r="E470">
            <v>35.3195970025184</v>
          </cell>
          <cell r="F470" t="str">
            <v>PG&amp;E KERN</v>
          </cell>
        </row>
        <row r="471">
          <cell r="B471" t="str">
            <v>TIDEWATER 230 kV</v>
          </cell>
          <cell r="C471" t="str">
            <v>Y</v>
          </cell>
          <cell r="D471">
            <v>-122.061857033495</v>
          </cell>
          <cell r="E471">
            <v>38.019644204114698</v>
          </cell>
          <cell r="F471" t="str">
            <v>PG&amp;E GBA</v>
          </cell>
        </row>
        <row r="472">
          <cell r="B472" t="str">
            <v>TIGER CREEK PH 230 kV</v>
          </cell>
          <cell r="C472" t="str">
            <v>Y</v>
          </cell>
          <cell r="D472">
            <v>-120.4927271</v>
          </cell>
          <cell r="E472">
            <v>38.44909388</v>
          </cell>
          <cell r="F472" t="str">
            <v>PG&amp;E GBA</v>
          </cell>
        </row>
        <row r="473">
          <cell r="B473" t="str">
            <v>TIVY VALLEY 70 kV</v>
          </cell>
          <cell r="C473" t="str">
            <v>Y</v>
          </cell>
          <cell r="D473">
            <v>-119.39331298114401</v>
          </cell>
          <cell r="E473">
            <v>36.770549006331997</v>
          </cell>
          <cell r="F473" t="str">
            <v>PG&amp;E FRESNO</v>
          </cell>
        </row>
        <row r="474">
          <cell r="B474" t="str">
            <v>TRACY 115 kV</v>
          </cell>
          <cell r="C474" t="str">
            <v>Y</v>
          </cell>
          <cell r="D474">
            <v>-121.416021836133</v>
          </cell>
          <cell r="E474">
            <v>37.748818507540499</v>
          </cell>
          <cell r="F474" t="str">
            <v>PG&amp;E GBA</v>
          </cell>
        </row>
        <row r="475">
          <cell r="B475" t="str">
            <v>TRANQUILLITY SW STA 230 kV</v>
          </cell>
          <cell r="C475" t="str">
            <v>Y</v>
          </cell>
          <cell r="D475">
            <v>-120.40298420000001</v>
          </cell>
          <cell r="E475">
            <v>36.591670899999997</v>
          </cell>
          <cell r="F475" t="str">
            <v>PG&amp;E FRESNO</v>
          </cell>
        </row>
        <row r="476">
          <cell r="B476" t="str">
            <v>TRIMBLE 115 kV</v>
          </cell>
          <cell r="C476" t="str">
            <v>Y</v>
          </cell>
          <cell r="D476">
            <v>-121.927242611632</v>
          </cell>
          <cell r="E476">
            <v>37.382062053303898</v>
          </cell>
          <cell r="F476" t="str">
            <v>PG&amp;E GBA</v>
          </cell>
        </row>
        <row r="477">
          <cell r="B477" t="str">
            <v>TRINITY 115 kV</v>
          </cell>
          <cell r="C477" t="str">
            <v>Y</v>
          </cell>
          <cell r="D477">
            <v>-122.93443087344301</v>
          </cell>
          <cell r="E477">
            <v>40.7180300996136</v>
          </cell>
          <cell r="F477" t="str">
            <v>PG&amp;E NGBA</v>
          </cell>
        </row>
        <row r="478">
          <cell r="B478" t="str">
            <v>TRINITY 60 kV</v>
          </cell>
          <cell r="C478" t="str">
            <v>Y</v>
          </cell>
          <cell r="D478">
            <v>-122.93443087344301</v>
          </cell>
          <cell r="E478">
            <v>40.7180300996136</v>
          </cell>
          <cell r="F478" t="str">
            <v>PG&amp;E NGBA</v>
          </cell>
        </row>
        <row r="479">
          <cell r="B479" t="str">
            <v>TULUCAY 230 kV</v>
          </cell>
          <cell r="C479" t="str">
            <v>Y</v>
          </cell>
          <cell r="D479">
            <v>-122.267948988</v>
          </cell>
          <cell r="E479">
            <v>38.247829020839497</v>
          </cell>
          <cell r="F479" t="str">
            <v>PG&amp;E NGBA</v>
          </cell>
        </row>
        <row r="480">
          <cell r="B480" t="str">
            <v>TULUCAY 60 kV</v>
          </cell>
          <cell r="C480" t="str">
            <v>Y</v>
          </cell>
          <cell r="D480">
            <v>-122.267948988</v>
          </cell>
          <cell r="E480">
            <v>38.247829020839497</v>
          </cell>
          <cell r="F480" t="str">
            <v>PG&amp;E NGBA</v>
          </cell>
        </row>
        <row r="481">
          <cell r="B481" t="str">
            <v>TUPMAN 115 kV</v>
          </cell>
          <cell r="C481" t="str">
            <v>Y</v>
          </cell>
          <cell r="D481">
            <v>-119.270655565553</v>
          </cell>
          <cell r="E481">
            <v>35.354161092355703</v>
          </cell>
          <cell r="F481" t="str">
            <v>PG&amp;E KERN</v>
          </cell>
        </row>
        <row r="482">
          <cell r="B482" t="str">
            <v>UKIAH 115 kV</v>
          </cell>
          <cell r="C482" t="str">
            <v>Y</v>
          </cell>
          <cell r="D482">
            <v>-123.19181491813499</v>
          </cell>
          <cell r="E482">
            <v>39.1431495664322</v>
          </cell>
          <cell r="F482" t="str">
            <v>PG&amp;E NGBA</v>
          </cell>
        </row>
        <row r="483">
          <cell r="B483" t="str">
            <v>VACA DIXON 115 kV</v>
          </cell>
          <cell r="C483" t="str">
            <v>Y</v>
          </cell>
          <cell r="D483">
            <v>-121.87770999999999</v>
          </cell>
          <cell r="E483">
            <v>38.385829999999999</v>
          </cell>
          <cell r="F483" t="str">
            <v>PG&amp;E NGBA</v>
          </cell>
        </row>
        <row r="484">
          <cell r="B484" t="str">
            <v>VACA DIXON 230 kV</v>
          </cell>
          <cell r="C484" t="str">
            <v>Y</v>
          </cell>
          <cell r="D484">
            <v>-121.87770999999999</v>
          </cell>
          <cell r="E484">
            <v>38.385829999999999</v>
          </cell>
          <cell r="F484" t="str">
            <v>PG&amp;E NGBA</v>
          </cell>
        </row>
        <row r="485">
          <cell r="B485" t="str">
            <v>VACA DIXON 500 kV</v>
          </cell>
          <cell r="C485" t="str">
            <v>Y</v>
          </cell>
          <cell r="D485">
            <v>-121.87770999999999</v>
          </cell>
          <cell r="E485">
            <v>38.385829999999999</v>
          </cell>
          <cell r="F485" t="str">
            <v>PG&amp;E NGBA</v>
          </cell>
        </row>
        <row r="486">
          <cell r="B486" t="str">
            <v>VACA DIXON 60 kV</v>
          </cell>
          <cell r="C486" t="str">
            <v>Y</v>
          </cell>
          <cell r="D486">
            <v>-121.87770999999999</v>
          </cell>
          <cell r="E486">
            <v>38.385829999999999</v>
          </cell>
          <cell r="F486" t="str">
            <v>PG&amp;E NGBA</v>
          </cell>
        </row>
        <row r="487">
          <cell r="B487" t="str">
            <v>VACAVILLE 115 kV</v>
          </cell>
          <cell r="C487" t="str">
            <v>Y</v>
          </cell>
          <cell r="D487">
            <v>-121.980501019393</v>
          </cell>
          <cell r="E487">
            <v>38.356524131615501</v>
          </cell>
          <cell r="F487" t="str">
            <v>PG&amp;E NGBA</v>
          </cell>
        </row>
        <row r="488">
          <cell r="B488" t="str">
            <v>VALLECITOS 60 kV</v>
          </cell>
          <cell r="C488" t="str">
            <v>Y</v>
          </cell>
          <cell r="D488">
            <v>-121.84267101730801</v>
          </cell>
          <cell r="E488">
            <v>37.609243987198397</v>
          </cell>
          <cell r="F488" t="str">
            <v>PG&amp;E GBA</v>
          </cell>
        </row>
        <row r="489">
          <cell r="B489" t="str">
            <v>VALLEY HOME 115 kV</v>
          </cell>
          <cell r="C489" t="str">
            <v>Y</v>
          </cell>
          <cell r="D489">
            <v>-120.944426173447</v>
          </cell>
          <cell r="E489">
            <v>37.856426586586998</v>
          </cell>
          <cell r="F489" t="str">
            <v>PG&amp;E GBA</v>
          </cell>
        </row>
        <row r="490">
          <cell r="B490" t="str">
            <v>VALLEY SPRINGS 230 kV</v>
          </cell>
          <cell r="C490" t="str">
            <v>Y</v>
          </cell>
          <cell r="D490">
            <v>-120.764010476423</v>
          </cell>
          <cell r="E490">
            <v>38.216585057677399</v>
          </cell>
          <cell r="F490" t="str">
            <v>PG&amp;E GBA</v>
          </cell>
        </row>
        <row r="491">
          <cell r="B491" t="str">
            <v>VALLEY SPRINGS 60 kV</v>
          </cell>
          <cell r="C491" t="str">
            <v>Y</v>
          </cell>
          <cell r="D491">
            <v>-120.764010476423</v>
          </cell>
          <cell r="E491">
            <v>38.216585057677399</v>
          </cell>
          <cell r="F491" t="str">
            <v>PG&amp;E GBA</v>
          </cell>
        </row>
        <row r="492">
          <cell r="B492" t="str">
            <v>VASONA 230 kV</v>
          </cell>
          <cell r="C492" t="str">
            <v>Y</v>
          </cell>
          <cell r="D492">
            <v>-121.966277236059</v>
          </cell>
          <cell r="E492">
            <v>37.253762959617603</v>
          </cell>
          <cell r="F492" t="str">
            <v>PG&amp;E GBA</v>
          </cell>
        </row>
        <row r="493">
          <cell r="B493" t="str">
            <v>VIERRA 115 kV</v>
          </cell>
          <cell r="C493" t="str">
            <v>Y</v>
          </cell>
          <cell r="D493">
            <v>-121.274216998352</v>
          </cell>
          <cell r="E493">
            <v>37.7978550164109</v>
          </cell>
          <cell r="F493" t="str">
            <v>PG&amp;E GBA</v>
          </cell>
        </row>
        <row r="494">
          <cell r="B494" t="str">
            <v>VINEYARD 230 kV</v>
          </cell>
          <cell r="C494" t="str">
            <v>Y</v>
          </cell>
          <cell r="D494">
            <v>-121.854437592465</v>
          </cell>
          <cell r="E494">
            <v>37.669689294753901</v>
          </cell>
          <cell r="F494" t="str">
            <v>PG&amp;E GBA</v>
          </cell>
        </row>
        <row r="495">
          <cell r="B495" t="str">
            <v>WAHTOKE 115 kV</v>
          </cell>
          <cell r="C495" t="str">
            <v>Y</v>
          </cell>
          <cell r="D495">
            <v>-119.452608706806</v>
          </cell>
          <cell r="E495">
            <v>36.6153907099389</v>
          </cell>
          <cell r="F495" t="str">
            <v>PG&amp;E FRESNO</v>
          </cell>
        </row>
        <row r="496">
          <cell r="B496" t="str">
            <v>WAUKENA SW STA 115 kV</v>
          </cell>
          <cell r="C496" t="str">
            <v>Y</v>
          </cell>
          <cell r="D496">
            <v>-119.5764877</v>
          </cell>
          <cell r="E496">
            <v>36.13846874</v>
          </cell>
          <cell r="F496" t="str">
            <v>PG&amp;E FRESNO</v>
          </cell>
        </row>
        <row r="497">
          <cell r="B497" t="str">
            <v>WEBER 230 kV</v>
          </cell>
          <cell r="C497" t="str">
            <v>Y</v>
          </cell>
          <cell r="D497">
            <v>-121.240273990766</v>
          </cell>
          <cell r="E497">
            <v>37.919851003045899</v>
          </cell>
          <cell r="F497" t="str">
            <v>PG&amp;E GBA</v>
          </cell>
        </row>
        <row r="498">
          <cell r="B498" t="str">
            <v>WEBER 60 kV</v>
          </cell>
          <cell r="C498" t="str">
            <v>Y</v>
          </cell>
          <cell r="D498">
            <v>-121.240273990766</v>
          </cell>
          <cell r="E498">
            <v>37.919851003045899</v>
          </cell>
          <cell r="F498" t="str">
            <v>PG&amp;E GBA</v>
          </cell>
        </row>
        <row r="499">
          <cell r="B499" t="str">
            <v>WEIMAR 60 kV</v>
          </cell>
          <cell r="C499" t="str">
            <v>Y</v>
          </cell>
          <cell r="D499">
            <v>-120.98798360443899</v>
          </cell>
          <cell r="E499">
            <v>39.035962592724402</v>
          </cell>
          <cell r="F499" t="str">
            <v>PG&amp;E NGBA</v>
          </cell>
        </row>
        <row r="500">
          <cell r="B500" t="str">
            <v>WEST FRESNO 115 kV</v>
          </cell>
          <cell r="C500" t="str">
            <v>Y</v>
          </cell>
          <cell r="D500">
            <v>-119.81900447551099</v>
          </cell>
          <cell r="E500">
            <v>36.718173669800997</v>
          </cell>
          <cell r="F500" t="str">
            <v>PG&amp;E FRESNO</v>
          </cell>
        </row>
        <row r="501">
          <cell r="B501" t="str">
            <v>WEST SACRAMENTO 115 kV</v>
          </cell>
          <cell r="C501" t="str">
            <v>Y</v>
          </cell>
          <cell r="D501">
            <v>-121.54490113999501</v>
          </cell>
          <cell r="E501">
            <v>38.589514980353897</v>
          </cell>
          <cell r="F501" t="str">
            <v>PG&amp;E NGBA</v>
          </cell>
        </row>
        <row r="502">
          <cell r="B502" t="str">
            <v>WESTPARK 115 kV</v>
          </cell>
          <cell r="C502" t="str">
            <v>Y</v>
          </cell>
          <cell r="D502">
            <v>-119.04031665945401</v>
          </cell>
          <cell r="E502">
            <v>35.373927807539403</v>
          </cell>
          <cell r="F502" t="str">
            <v>PG&amp;E KERN</v>
          </cell>
        </row>
        <row r="503">
          <cell r="B503" t="str">
            <v>WHEELER RIDGE 115 kV</v>
          </cell>
          <cell r="C503" t="str">
            <v>Y</v>
          </cell>
          <cell r="D503">
            <v>-118.975964660073</v>
          </cell>
          <cell r="E503">
            <v>35.088752717800901</v>
          </cell>
          <cell r="F503" t="str">
            <v>PG&amp;E KERN</v>
          </cell>
        </row>
        <row r="504">
          <cell r="B504" t="str">
            <v>WHEELER RIDGE 230 kV</v>
          </cell>
          <cell r="C504" t="str">
            <v>Y</v>
          </cell>
          <cell r="D504">
            <v>-118.975964660073</v>
          </cell>
          <cell r="E504">
            <v>35.088752717800901</v>
          </cell>
          <cell r="F504" t="str">
            <v>PG&amp;E KERN</v>
          </cell>
        </row>
        <row r="505">
          <cell r="B505" t="str">
            <v>WHEELER RIDGE 70 kV</v>
          </cell>
          <cell r="C505" t="str">
            <v>Y</v>
          </cell>
          <cell r="D505">
            <v>-118.975964660073</v>
          </cell>
          <cell r="E505">
            <v>35.088752717800901</v>
          </cell>
          <cell r="F505" t="str">
            <v>PG&amp;E KERN</v>
          </cell>
        </row>
        <row r="506">
          <cell r="B506" t="str">
            <v>WHISMAN 115 kV</v>
          </cell>
          <cell r="C506" t="str">
            <v>Y</v>
          </cell>
          <cell r="D506">
            <v>-122.068552776415</v>
          </cell>
          <cell r="E506">
            <v>37.404997223405999</v>
          </cell>
          <cell r="F506" t="str">
            <v>PG&amp;E GBA</v>
          </cell>
        </row>
        <row r="507">
          <cell r="B507" t="str">
            <v>WILLITS A 60 kV</v>
          </cell>
          <cell r="C507" t="str">
            <v>Y</v>
          </cell>
          <cell r="D507">
            <v>-123.3273657</v>
          </cell>
          <cell r="E507">
            <v>39.405665550000002</v>
          </cell>
          <cell r="F507" t="str">
            <v>PG&amp;E NGBA</v>
          </cell>
        </row>
        <row r="508">
          <cell r="B508" t="str">
            <v>WILSON 115 kV</v>
          </cell>
          <cell r="C508" t="str">
            <v>Y</v>
          </cell>
          <cell r="D508">
            <v>-120.40717388157999</v>
          </cell>
          <cell r="E508">
            <v>37.293395088050801</v>
          </cell>
          <cell r="F508" t="str">
            <v>PG&amp;E FRESNO</v>
          </cell>
        </row>
        <row r="509">
          <cell r="B509" t="str">
            <v>WILSON 230 kV</v>
          </cell>
          <cell r="C509" t="str">
            <v>Y</v>
          </cell>
          <cell r="D509">
            <v>-120.40717388157999</v>
          </cell>
          <cell r="E509">
            <v>37.293395088050801</v>
          </cell>
          <cell r="F509" t="str">
            <v>PG&amp;E FRESNO</v>
          </cell>
        </row>
        <row r="510">
          <cell r="B510" t="str">
            <v>WINDSOR 60 kV</v>
          </cell>
          <cell r="C510" t="str">
            <v>Y</v>
          </cell>
          <cell r="F510" t="str">
            <v>PG&amp;E NGBA</v>
          </cell>
        </row>
        <row r="511">
          <cell r="B511" t="str">
            <v>WITCO SW STA 115 kV</v>
          </cell>
          <cell r="C511" t="str">
            <v>Y</v>
          </cell>
          <cell r="D511">
            <v>-118.98</v>
          </cell>
          <cell r="E511">
            <v>35.42</v>
          </cell>
          <cell r="F511" t="str">
            <v>PG&amp;E KERN</v>
          </cell>
        </row>
        <row r="512">
          <cell r="B512" t="str">
            <v>WOLFE 115 kV</v>
          </cell>
          <cell r="C512" t="str">
            <v>Y</v>
          </cell>
          <cell r="D512">
            <v>-122.020606403576</v>
          </cell>
          <cell r="E512">
            <v>37.334436334268901</v>
          </cell>
          <cell r="F512" t="str">
            <v>PG&amp;E GBA</v>
          </cell>
        </row>
        <row r="513">
          <cell r="B513" t="str">
            <v>WOODLAND 115 kV</v>
          </cell>
          <cell r="C513" t="str">
            <v>Y</v>
          </cell>
          <cell r="D513">
            <v>-121.76004075764</v>
          </cell>
          <cell r="E513">
            <v>38.678637706362501</v>
          </cell>
          <cell r="F513" t="str">
            <v>PG&amp;E NGBA</v>
          </cell>
        </row>
        <row r="514">
          <cell r="B514" t="str">
            <v>WOODWARD 115 kV</v>
          </cell>
          <cell r="C514" t="str">
            <v>Y</v>
          </cell>
          <cell r="D514">
            <v>-119.751000979894</v>
          </cell>
          <cell r="E514">
            <v>36.896277017128398</v>
          </cell>
          <cell r="F514" t="str">
            <v>PG&amp;E FRESNO</v>
          </cell>
        </row>
        <row r="515">
          <cell r="B515" t="str">
            <v>WYANDOTTE 115 kV</v>
          </cell>
          <cell r="C515" t="str">
            <v>Y</v>
          </cell>
          <cell r="D515">
            <v>-121.540946685493</v>
          </cell>
          <cell r="E515">
            <v>39.491700256212503</v>
          </cell>
          <cell r="F515" t="str">
            <v>PG&amp;E NGBA</v>
          </cell>
        </row>
      </sheetData>
      <sheetData sheetId="71">
        <row r="3">
          <cell r="B3" t="str">
            <v>7th STANDARD 115 kV</v>
          </cell>
          <cell r="C3" t="str">
            <v>Y</v>
          </cell>
          <cell r="D3">
            <v>-119.13126</v>
          </cell>
          <cell r="E3">
            <v>35.440040000000003</v>
          </cell>
          <cell r="F3" t="str">
            <v>PG&amp;E KERN</v>
          </cell>
        </row>
        <row r="4">
          <cell r="B4" t="str">
            <v>ADOBE SW STA 115 kV</v>
          </cell>
          <cell r="C4" t="str">
            <v>Y</v>
          </cell>
          <cell r="D4">
            <v>-118.957916657354</v>
          </cell>
          <cell r="E4">
            <v>35.107290520476603</v>
          </cell>
          <cell r="F4" t="str">
            <v>PG&amp;E KERN</v>
          </cell>
        </row>
        <row r="5">
          <cell r="B5" t="str">
            <v>AIRWAYS 115 kV</v>
          </cell>
          <cell r="C5" t="str">
            <v>Y</v>
          </cell>
          <cell r="D5">
            <v>-119.67379977326399</v>
          </cell>
          <cell r="E5">
            <v>36.778004493768599</v>
          </cell>
          <cell r="F5" t="str">
            <v>PG&amp;E FRESNO</v>
          </cell>
        </row>
        <row r="6">
          <cell r="B6" t="str">
            <v>ALHAMBRA 115 kV</v>
          </cell>
          <cell r="C6" t="str">
            <v>Y</v>
          </cell>
          <cell r="D6">
            <v>-122.130115571236</v>
          </cell>
          <cell r="E6">
            <v>37.993923222392098</v>
          </cell>
          <cell r="F6" t="str">
            <v>PG&amp;E GBA</v>
          </cell>
        </row>
        <row r="7">
          <cell r="B7" t="str">
            <v>ALMADEN 60 kV</v>
          </cell>
          <cell r="C7" t="str">
            <v>Y</v>
          </cell>
          <cell r="D7">
            <v>-121.889898388758</v>
          </cell>
          <cell r="E7">
            <v>37.259961219854901</v>
          </cell>
          <cell r="F7" t="str">
            <v>PG&amp;E GBA</v>
          </cell>
        </row>
        <row r="8">
          <cell r="B8" t="str">
            <v>ALPAUGH 115 kV</v>
          </cell>
          <cell r="C8" t="str">
            <v>Y</v>
          </cell>
          <cell r="D8">
            <v>-119.45683611564399</v>
          </cell>
          <cell r="E8">
            <v>35.963363885974402</v>
          </cell>
          <cell r="F8" t="str">
            <v>PG&amp;E FRESNO</v>
          </cell>
        </row>
        <row r="9">
          <cell r="B9" t="str">
            <v>ALTO 60 kV</v>
          </cell>
          <cell r="C9" t="str">
            <v>Y</v>
          </cell>
          <cell r="D9">
            <v>-122.524606228826</v>
          </cell>
          <cell r="E9">
            <v>37.898627509040502</v>
          </cell>
          <cell r="F9" t="str">
            <v>PG&amp;E NGBA</v>
          </cell>
        </row>
        <row r="10">
          <cell r="B10" t="str">
            <v>AMES 115 kV</v>
          </cell>
          <cell r="C10" t="str">
            <v>Y</v>
          </cell>
          <cell r="D10">
            <v>-122.06641663089501</v>
          </cell>
          <cell r="E10">
            <v>37.417630266880202</v>
          </cell>
          <cell r="F10" t="str">
            <v>PG&amp;E GBA</v>
          </cell>
        </row>
        <row r="11">
          <cell r="B11" t="str">
            <v>AMES DISTRIBUTION 115 kV</v>
          </cell>
          <cell r="C11" t="str">
            <v>Y</v>
          </cell>
          <cell r="D11">
            <v>-122.06761586680101</v>
          </cell>
          <cell r="E11">
            <v>37.418530227866903</v>
          </cell>
          <cell r="F11" t="str">
            <v>PG&amp;E GBA</v>
          </cell>
        </row>
        <row r="12">
          <cell r="B12" t="str">
            <v>APPLE HILL 115 kV</v>
          </cell>
          <cell r="C12" t="str">
            <v>Y</v>
          </cell>
          <cell r="D12">
            <v>-120.67716509488601</v>
          </cell>
          <cell r="E12">
            <v>38.739682967410097</v>
          </cell>
          <cell r="F12" t="str">
            <v>PG&amp;E NGBA</v>
          </cell>
        </row>
        <row r="13">
          <cell r="B13" t="str">
            <v>APPLIED MATERIALS SW STA 115 kV</v>
          </cell>
          <cell r="C13" t="str">
            <v>Y</v>
          </cell>
          <cell r="D13">
            <v>-122.006357901163</v>
          </cell>
          <cell r="E13">
            <v>37.377171181220902</v>
          </cell>
          <cell r="F13" t="str">
            <v>PG&amp;E GBA</v>
          </cell>
        </row>
        <row r="14">
          <cell r="B14" t="str">
            <v>ARCATA 60 kV</v>
          </cell>
          <cell r="C14" t="str">
            <v>Y</v>
          </cell>
          <cell r="D14">
            <v>-124.088424278134</v>
          </cell>
          <cell r="E14">
            <v>40.867081171101702</v>
          </cell>
          <cell r="F14" t="str">
            <v>PG&amp;E NGBA</v>
          </cell>
        </row>
        <row r="15">
          <cell r="B15" t="str">
            <v>ARCO 230 kV</v>
          </cell>
          <cell r="C15" t="str">
            <v>Y</v>
          </cell>
          <cell r="D15">
            <v>-119.91360382886</v>
          </cell>
          <cell r="E15">
            <v>35.775522397362103</v>
          </cell>
          <cell r="F15" t="str">
            <v>PG&amp;E KERN</v>
          </cell>
        </row>
        <row r="16">
          <cell r="B16" t="str">
            <v>ARCO 70 kV</v>
          </cell>
          <cell r="C16" t="str">
            <v>Y</v>
          </cell>
          <cell r="D16">
            <v>-119.91360382886</v>
          </cell>
          <cell r="E16">
            <v>35.775522397362103</v>
          </cell>
          <cell r="F16" t="str">
            <v>PG&amp;E KERN</v>
          </cell>
        </row>
        <row r="17">
          <cell r="B17" t="str">
            <v>ASHLAN AVE 230 kV</v>
          </cell>
          <cell r="C17" t="str">
            <v>Y</v>
          </cell>
          <cell r="D17">
            <v>-119.82800800955</v>
          </cell>
          <cell r="E17">
            <v>36.792890395791602</v>
          </cell>
          <cell r="F17" t="str">
            <v>PG&amp;E FRESNO</v>
          </cell>
        </row>
        <row r="18">
          <cell r="B18" t="str">
            <v>ATASCADERO 70 kV</v>
          </cell>
          <cell r="C18" t="str">
            <v>Y</v>
          </cell>
          <cell r="D18">
            <v>-120.671441688464</v>
          </cell>
          <cell r="E18">
            <v>35.465472178074201</v>
          </cell>
          <cell r="F18" t="str">
            <v>PG&amp;E KERN</v>
          </cell>
        </row>
        <row r="19">
          <cell r="B19" t="str">
            <v>ATLANTIC 115 kV</v>
          </cell>
          <cell r="C19" t="str">
            <v>Y</v>
          </cell>
          <cell r="D19">
            <v>-121.264032252037</v>
          </cell>
          <cell r="E19">
            <v>38.763627595683097</v>
          </cell>
          <cell r="F19" t="str">
            <v>PG&amp;E NGBA</v>
          </cell>
        </row>
        <row r="20">
          <cell r="B20" t="str">
            <v>ATLANTIC 230 kV</v>
          </cell>
          <cell r="C20" t="str">
            <v>Y</v>
          </cell>
          <cell r="D20">
            <v>-121.264032252037</v>
          </cell>
          <cell r="E20">
            <v>38.763627595683097</v>
          </cell>
          <cell r="F20" t="str">
            <v>PG&amp;E NGBA</v>
          </cell>
        </row>
        <row r="21">
          <cell r="B21" t="str">
            <v>ATLANTIC 60 kV</v>
          </cell>
          <cell r="C21" t="str">
            <v>Y</v>
          </cell>
          <cell r="D21">
            <v>-121.264032252037</v>
          </cell>
          <cell r="E21">
            <v>38.763627595683097</v>
          </cell>
          <cell r="F21" t="str">
            <v>PG&amp;E NGBA</v>
          </cell>
        </row>
        <row r="22">
          <cell r="B22" t="str">
            <v>ATWATER 115 kV</v>
          </cell>
          <cell r="C22" t="str">
            <v>Y</v>
          </cell>
          <cell r="D22">
            <v>-120.614684763523</v>
          </cell>
          <cell r="E22">
            <v>37.360100935616501</v>
          </cell>
          <cell r="F22" t="str">
            <v>PG&amp;E FRESNO</v>
          </cell>
        </row>
        <row r="23">
          <cell r="B23" t="str">
            <v>BAHIA 230 kV</v>
          </cell>
          <cell r="C23" t="str">
            <v>Y</v>
          </cell>
          <cell r="D23">
            <v>-122.137389077463</v>
          </cell>
          <cell r="E23">
            <v>38.0808707637241</v>
          </cell>
          <cell r="F23" t="str">
            <v>PG&amp;E NGBA</v>
          </cell>
        </row>
        <row r="24">
          <cell r="B24" t="str">
            <v>BAIR 115 kV</v>
          </cell>
          <cell r="C24" t="str">
            <v>Y</v>
          </cell>
          <cell r="D24">
            <v>-122.21403336531201</v>
          </cell>
          <cell r="E24">
            <v>37.497702806577699</v>
          </cell>
          <cell r="F24" t="str">
            <v>PG&amp;E GBA</v>
          </cell>
        </row>
        <row r="25">
          <cell r="B25" t="str">
            <v>BAIR 60 kV</v>
          </cell>
          <cell r="C25" t="str">
            <v>Y</v>
          </cell>
          <cell r="D25">
            <v>-122.21403336531201</v>
          </cell>
          <cell r="E25">
            <v>37.497702806577699</v>
          </cell>
          <cell r="F25" t="str">
            <v>PG&amp;E GBA</v>
          </cell>
        </row>
        <row r="26">
          <cell r="B26" t="str">
            <v>BAKERSFIELD 230 kV</v>
          </cell>
          <cell r="C26" t="str">
            <v>Y</v>
          </cell>
          <cell r="D26">
            <v>-119.00443603098699</v>
          </cell>
          <cell r="E26">
            <v>35.387232471779399</v>
          </cell>
          <cell r="F26" t="str">
            <v>PG&amp;E KERN</v>
          </cell>
        </row>
        <row r="27">
          <cell r="B27" t="str">
            <v>BARTON 115 kV</v>
          </cell>
          <cell r="C27" t="str">
            <v>Y</v>
          </cell>
          <cell r="D27">
            <v>-119.734910805788</v>
          </cell>
          <cell r="E27">
            <v>36.764242756348899</v>
          </cell>
          <cell r="F27" t="str">
            <v>PG&amp;E FRESNO</v>
          </cell>
        </row>
        <row r="28">
          <cell r="B28" t="str">
            <v>BAY MEADOWS 115 kV</v>
          </cell>
          <cell r="C28" t="str">
            <v>Y</v>
          </cell>
          <cell r="D28">
            <v>-122.292857755196</v>
          </cell>
          <cell r="E28">
            <v>37.551580359321498</v>
          </cell>
          <cell r="F28" t="str">
            <v>PG&amp;E GBA</v>
          </cell>
        </row>
        <row r="29">
          <cell r="B29" t="str">
            <v>BELDEN PH 230 kV</v>
          </cell>
          <cell r="C29" t="str">
            <v>Y</v>
          </cell>
          <cell r="D29">
            <v>-120.844348</v>
          </cell>
          <cell r="E29">
            <v>39.466563999999998</v>
          </cell>
          <cell r="F29" t="str">
            <v>PG&amp;E NGBA</v>
          </cell>
        </row>
        <row r="30">
          <cell r="B30" t="str">
            <v>BELL 115 kV</v>
          </cell>
          <cell r="C30" t="str">
            <v>Y</v>
          </cell>
          <cell r="D30">
            <v>-121.091671583999</v>
          </cell>
          <cell r="E30">
            <v>38.946799675059701</v>
          </cell>
          <cell r="F30" t="str">
            <v>PG&amp;E NGBA</v>
          </cell>
        </row>
        <row r="31">
          <cell r="B31" t="str">
            <v>BELLEVUE 115 kV</v>
          </cell>
          <cell r="C31" t="str">
            <v>Y</v>
          </cell>
          <cell r="D31">
            <v>-122.712539612822</v>
          </cell>
          <cell r="E31">
            <v>38.378973550353798</v>
          </cell>
          <cell r="F31" t="str">
            <v>PG&amp;E NGBA</v>
          </cell>
        </row>
        <row r="32">
          <cell r="B32" t="str">
            <v>BELLOTA 115 kV</v>
          </cell>
          <cell r="C32" t="str">
            <v>Y</v>
          </cell>
          <cell r="D32">
            <v>-121.013686575061</v>
          </cell>
          <cell r="E32">
            <v>38.015512338982703</v>
          </cell>
          <cell r="F32" t="str">
            <v>PG&amp;E GBA</v>
          </cell>
        </row>
        <row r="33">
          <cell r="B33" t="str">
            <v>BELLOTA 230 kV</v>
          </cell>
          <cell r="C33" t="str">
            <v>Y</v>
          </cell>
          <cell r="D33">
            <v>-121.013686575061</v>
          </cell>
          <cell r="E33">
            <v>38.015512338982703</v>
          </cell>
          <cell r="F33" t="str">
            <v>PG&amp;E GBA</v>
          </cell>
        </row>
        <row r="34">
          <cell r="B34" t="str">
            <v>BELMONT 115 kV</v>
          </cell>
          <cell r="C34" t="str">
            <v>Y</v>
          </cell>
          <cell r="D34">
            <v>-122.2652673</v>
          </cell>
          <cell r="E34">
            <v>37.52343364</v>
          </cell>
          <cell r="F34" t="str">
            <v>PG&amp;E GBA</v>
          </cell>
        </row>
        <row r="35">
          <cell r="B35" t="str">
            <v>BENTON 60 kV</v>
          </cell>
          <cell r="C35" t="str">
            <v>Y</v>
          </cell>
          <cell r="D35">
            <v>-122.395354339973</v>
          </cell>
          <cell r="E35">
            <v>40.562418739683402</v>
          </cell>
          <cell r="F35" t="str">
            <v>PG&amp;E NGBA</v>
          </cell>
        </row>
        <row r="36">
          <cell r="B36" t="str">
            <v>BIOLA 70 kV</v>
          </cell>
          <cell r="C36" t="str">
            <v>Y</v>
          </cell>
          <cell r="D36">
            <v>-120.114146604466</v>
          </cell>
          <cell r="E36">
            <v>36.792739866860302</v>
          </cell>
          <cell r="F36" t="str">
            <v>PG&amp;E FRESNO</v>
          </cell>
        </row>
        <row r="37">
          <cell r="B37" t="str">
            <v>BIRDS LANDING SW STA 230 kV</v>
          </cell>
          <cell r="C37" t="str">
            <v>Y</v>
          </cell>
          <cell r="D37">
            <v>-121.81201799999999</v>
          </cell>
          <cell r="E37">
            <v>38.150009900000001</v>
          </cell>
          <cell r="F37" t="str">
            <v>PG&amp;E GBA</v>
          </cell>
        </row>
        <row r="38">
          <cell r="B38" t="str">
            <v>BOGUE 115 kV</v>
          </cell>
          <cell r="C38" t="str">
            <v>Y</v>
          </cell>
          <cell r="D38">
            <v>-121.623979287617</v>
          </cell>
          <cell r="E38">
            <v>39.095903402766801</v>
          </cell>
          <cell r="F38" t="str">
            <v>PG&amp;E NGBA</v>
          </cell>
        </row>
        <row r="39">
          <cell r="B39" t="str">
            <v>BOLINAS 60 kV</v>
          </cell>
          <cell r="C39" t="str">
            <v>Y</v>
          </cell>
          <cell r="D39">
            <v>-122.70614899138501</v>
          </cell>
          <cell r="E39">
            <v>37.941212015097499</v>
          </cell>
          <cell r="F39" t="str">
            <v>PG&amp;E NGBA</v>
          </cell>
        </row>
        <row r="40">
          <cell r="B40" t="str">
            <v>BORDEN 230 kV</v>
          </cell>
          <cell r="C40" t="str">
            <v>Y</v>
          </cell>
          <cell r="D40">
            <v>-119.98461599164899</v>
          </cell>
          <cell r="E40">
            <v>36.922143008301497</v>
          </cell>
          <cell r="F40" t="str">
            <v>PG&amp;E FRESNO</v>
          </cell>
        </row>
        <row r="41">
          <cell r="B41" t="str">
            <v>BORDEN 70 kV</v>
          </cell>
          <cell r="C41" t="str">
            <v>Y</v>
          </cell>
          <cell r="D41">
            <v>-119.98461599164899</v>
          </cell>
          <cell r="E41">
            <v>36.922143008301497</v>
          </cell>
          <cell r="F41" t="str">
            <v>PG&amp;E FRESNO</v>
          </cell>
        </row>
        <row r="42">
          <cell r="B42" t="str">
            <v>BRENTWOOD 230 kV</v>
          </cell>
          <cell r="C42" t="str">
            <v>Y</v>
          </cell>
          <cell r="D42">
            <v>-121.676763202789</v>
          </cell>
          <cell r="E42">
            <v>37.919057434537699</v>
          </cell>
          <cell r="F42" t="str">
            <v>PG&amp;E GBA</v>
          </cell>
        </row>
        <row r="43">
          <cell r="B43" t="str">
            <v>BRIDGEVILLE 115 kV</v>
          </cell>
          <cell r="C43" t="str">
            <v>Y</v>
          </cell>
          <cell r="D43">
            <v>-123.780309818455</v>
          </cell>
          <cell r="E43">
            <v>40.479645970176101</v>
          </cell>
          <cell r="F43" t="str">
            <v>PG&amp;E NGBA</v>
          </cell>
        </row>
        <row r="44">
          <cell r="B44" t="str">
            <v>BRIDGEVILLE 60 kV</v>
          </cell>
          <cell r="C44" t="str">
            <v>Y</v>
          </cell>
          <cell r="D44">
            <v>-123.780309818455</v>
          </cell>
          <cell r="E44">
            <v>40.479645970176101</v>
          </cell>
          <cell r="F44" t="str">
            <v>PG&amp;E NGBA</v>
          </cell>
        </row>
        <row r="45">
          <cell r="B45" t="str">
            <v>BRIGHTON 115 kV</v>
          </cell>
          <cell r="C45" t="str">
            <v>Y</v>
          </cell>
          <cell r="D45">
            <v>-121.4084036</v>
          </cell>
          <cell r="E45">
            <v>38.5479032</v>
          </cell>
          <cell r="F45" t="str">
            <v>PG&amp;E NGBA</v>
          </cell>
        </row>
        <row r="46">
          <cell r="B46" t="str">
            <v>BRIGHTON 230 kV</v>
          </cell>
          <cell r="C46" t="str">
            <v>Y</v>
          </cell>
          <cell r="D46">
            <v>-121.4084036</v>
          </cell>
          <cell r="E46">
            <v>38.5479032</v>
          </cell>
          <cell r="F46" t="str">
            <v>PG&amp;E NGBA</v>
          </cell>
        </row>
        <row r="47">
          <cell r="B47" t="str">
            <v>BRITTON 115 kV</v>
          </cell>
          <cell r="C47" t="str">
            <v>Y</v>
          </cell>
          <cell r="D47">
            <v>-122.01636588479001</v>
          </cell>
          <cell r="E47">
            <v>37.374562192132899</v>
          </cell>
          <cell r="F47" t="str">
            <v>PG&amp;E GBA</v>
          </cell>
        </row>
        <row r="48">
          <cell r="B48" t="str">
            <v>BUCKS CREEK PH 230 kV</v>
          </cell>
          <cell r="C48" t="str">
            <v>Y</v>
          </cell>
          <cell r="D48">
            <v>-121.3273952</v>
          </cell>
          <cell r="E48">
            <v>39.910490189999997</v>
          </cell>
          <cell r="F48" t="str">
            <v>PG&amp;E NGBA</v>
          </cell>
        </row>
        <row r="49">
          <cell r="B49" t="str">
            <v>BULLARD 115 kV</v>
          </cell>
          <cell r="C49" t="str">
            <v>Y</v>
          </cell>
          <cell r="D49">
            <v>-119.76847588715999</v>
          </cell>
          <cell r="E49">
            <v>36.823877120819098</v>
          </cell>
          <cell r="F49" t="str">
            <v>PG&amp;E FRESNO</v>
          </cell>
        </row>
        <row r="50">
          <cell r="B50" t="str">
            <v>BURLINGAME 115 kV</v>
          </cell>
          <cell r="C50" t="str">
            <v>Y</v>
          </cell>
          <cell r="D50">
            <v>-122.363374048343</v>
          </cell>
          <cell r="E50">
            <v>37.589924144550899</v>
          </cell>
          <cell r="F50" t="str">
            <v>PG&amp;E GBA</v>
          </cell>
        </row>
        <row r="51">
          <cell r="B51" t="str">
            <v>BUTTE 115 kV</v>
          </cell>
          <cell r="C51" t="str">
            <v>Y</v>
          </cell>
          <cell r="D51">
            <v>-121.813357076893</v>
          </cell>
          <cell r="E51">
            <v>39.712206448181597</v>
          </cell>
          <cell r="F51" t="str">
            <v>PG&amp;E NGBA</v>
          </cell>
        </row>
        <row r="52">
          <cell r="B52" t="str">
            <v>BUTTE 60 kV</v>
          </cell>
          <cell r="C52" t="str">
            <v>Y</v>
          </cell>
          <cell r="D52">
            <v>-121.813357076893</v>
          </cell>
          <cell r="E52">
            <v>39.712206448181597</v>
          </cell>
          <cell r="F52" t="str">
            <v>PG&amp;E NGBA</v>
          </cell>
        </row>
        <row r="53">
          <cell r="B53" t="str">
            <v>CALIENTE SW STA 230 kV</v>
          </cell>
          <cell r="C53" t="str">
            <v>Y</v>
          </cell>
          <cell r="D53">
            <v>-119.916933</v>
          </cell>
          <cell r="E53">
            <v>35.37894</v>
          </cell>
          <cell r="F53" t="str">
            <v>PG&amp;E KERN</v>
          </cell>
        </row>
        <row r="54">
          <cell r="B54" t="str">
            <v>CALIFORNIA AVE 115 kV</v>
          </cell>
          <cell r="C54" t="str">
            <v>Y</v>
          </cell>
          <cell r="D54">
            <v>-119.7656535</v>
          </cell>
          <cell r="E54">
            <v>36.71891231</v>
          </cell>
          <cell r="F54" t="str">
            <v>PG&amp;E FRESNO</v>
          </cell>
        </row>
        <row r="55">
          <cell r="B55" t="str">
            <v>CALIFORNIA FLATS SW STA 230 kV</v>
          </cell>
          <cell r="C55" t="str">
            <v>Y</v>
          </cell>
          <cell r="D55">
            <v>-120.322536</v>
          </cell>
          <cell r="E55">
            <v>35.870004000000002</v>
          </cell>
          <cell r="F55" t="str">
            <v>PG&amp;E FRESNO</v>
          </cell>
        </row>
        <row r="56">
          <cell r="B56" t="str">
            <v>CALLENDER SW STA 115 kV</v>
          </cell>
          <cell r="C56" t="str">
            <v>Y</v>
          </cell>
          <cell r="D56">
            <v>-120.58615</v>
          </cell>
          <cell r="E56">
            <v>35.046970000000002</v>
          </cell>
          <cell r="F56" t="str">
            <v>PG&amp;E KERN</v>
          </cell>
        </row>
        <row r="57">
          <cell r="B57" t="str">
            <v>CAMP EVERS 115 kV</v>
          </cell>
          <cell r="C57" t="str">
            <v>Y</v>
          </cell>
          <cell r="D57">
            <v>-122.025136611907</v>
          </cell>
          <cell r="E57">
            <v>37.041888350114803</v>
          </cell>
          <cell r="F57" t="str">
            <v>PG&amp;E GBA</v>
          </cell>
        </row>
        <row r="58">
          <cell r="B58" t="str">
            <v>CARBERRY SW STA 230 kV</v>
          </cell>
          <cell r="C58" t="str">
            <v>Y</v>
          </cell>
          <cell r="D58">
            <v>-121.75291900000001</v>
          </cell>
          <cell r="E58">
            <v>40.859127999999998</v>
          </cell>
          <cell r="F58" t="str">
            <v>PG&amp;E NGBA</v>
          </cell>
        </row>
        <row r="59">
          <cell r="B59" t="str">
            <v>CARBONA 60 kV</v>
          </cell>
          <cell r="C59" t="str">
            <v>Y</v>
          </cell>
          <cell r="D59">
            <v>-121.416681417909</v>
          </cell>
          <cell r="E59">
            <v>37.692239454930302</v>
          </cell>
          <cell r="F59" t="str">
            <v>PG&amp;E GBA</v>
          </cell>
        </row>
        <row r="60">
          <cell r="B60" t="str">
            <v>CARIBOU PH #1 60 kV</v>
          </cell>
          <cell r="C60" t="str">
            <v>Y</v>
          </cell>
          <cell r="D60">
            <v>-121.14853359999999</v>
          </cell>
          <cell r="E60">
            <v>40.085189800000002</v>
          </cell>
          <cell r="F60" t="str">
            <v>PG&amp;E NGBA</v>
          </cell>
        </row>
        <row r="61">
          <cell r="B61" t="str">
            <v>CARIBOU PH #2 115 kV</v>
          </cell>
          <cell r="C61" t="str">
            <v>Y</v>
          </cell>
          <cell r="D61">
            <v>-121.14853359999999</v>
          </cell>
          <cell r="E61">
            <v>40.085189800000002</v>
          </cell>
          <cell r="F61" t="str">
            <v>PG&amp;E NGBA</v>
          </cell>
        </row>
        <row r="62">
          <cell r="B62" t="str">
            <v>CARIBOU PH #2 230 kV</v>
          </cell>
          <cell r="C62" t="str">
            <v>Y</v>
          </cell>
          <cell r="D62">
            <v>-121.14853359999999</v>
          </cell>
          <cell r="E62">
            <v>40.085189800000002</v>
          </cell>
          <cell r="F62" t="str">
            <v>PG&amp;E NGBA</v>
          </cell>
        </row>
        <row r="63">
          <cell r="B63" t="str">
            <v>CARQUINEZ 115 kV</v>
          </cell>
          <cell r="C63" t="str">
            <v>Y</v>
          </cell>
          <cell r="D63">
            <v>-122.248651353266</v>
          </cell>
          <cell r="E63">
            <v>38.090872510773899</v>
          </cell>
          <cell r="F63" t="str">
            <v>PG&amp;E NGBA</v>
          </cell>
        </row>
        <row r="64">
          <cell r="B64" t="str">
            <v>CASCADE 115 kV</v>
          </cell>
          <cell r="C64" t="str">
            <v>Y</v>
          </cell>
          <cell r="D64">
            <v>-122.33420112618199</v>
          </cell>
          <cell r="E64">
            <v>40.652197731286101</v>
          </cell>
          <cell r="F64" t="str">
            <v>PG&amp;E NGBA</v>
          </cell>
        </row>
        <row r="65">
          <cell r="B65" t="str">
            <v>CASCADE 60 kV</v>
          </cell>
          <cell r="C65" t="str">
            <v>Y</v>
          </cell>
          <cell r="D65">
            <v>-122.33420112618199</v>
          </cell>
          <cell r="E65">
            <v>40.652197731286101</v>
          </cell>
          <cell r="F65" t="str">
            <v>PG&amp;E NGBA</v>
          </cell>
        </row>
        <row r="66">
          <cell r="B66" t="str">
            <v>CASTRO VALLEY 230 kV</v>
          </cell>
          <cell r="C66" t="str">
            <v>Y</v>
          </cell>
          <cell r="D66">
            <v>-122.061277390173</v>
          </cell>
          <cell r="E66">
            <v>37.691280984357597</v>
          </cell>
          <cell r="F66" t="str">
            <v>PG&amp;E GBA</v>
          </cell>
        </row>
        <row r="67">
          <cell r="B67" t="str">
            <v>CAYETANO 230 kV</v>
          </cell>
          <cell r="C67" t="str">
            <v>Y</v>
          </cell>
          <cell r="D67">
            <v>-121.77116328727899</v>
          </cell>
          <cell r="E67">
            <v>37.738604998616303</v>
          </cell>
          <cell r="F67" t="str">
            <v>PG&amp;E GBA</v>
          </cell>
        </row>
        <row r="68">
          <cell r="B68" t="str">
            <v>CAYUCOS 70 kV</v>
          </cell>
          <cell r="C68" t="str">
            <v>Y</v>
          </cell>
          <cell r="D68">
            <v>-120.87035972373</v>
          </cell>
          <cell r="E68">
            <v>35.448703299597902</v>
          </cell>
          <cell r="F68" t="str">
            <v>PG&amp;E KERN</v>
          </cell>
        </row>
        <row r="69">
          <cell r="B69" t="str">
            <v>CHARCA 115 kV</v>
          </cell>
          <cell r="C69" t="str">
            <v>Y</v>
          </cell>
          <cell r="D69">
            <v>-119.325313878591</v>
          </cell>
          <cell r="E69">
            <v>35.6080750074875</v>
          </cell>
          <cell r="F69" t="str">
            <v>PG&amp;E KERN</v>
          </cell>
        </row>
        <row r="70">
          <cell r="B70" t="str">
            <v>CHEROKEE 60 kV</v>
          </cell>
          <cell r="C70" t="str">
            <v>Y</v>
          </cell>
          <cell r="D70">
            <v>-121.238009007553</v>
          </cell>
          <cell r="E70">
            <v>38.0055119851339</v>
          </cell>
          <cell r="F70" t="str">
            <v>PG&amp;E GBA</v>
          </cell>
        </row>
        <row r="71">
          <cell r="B71" t="str">
            <v>CHICO A 60 kV</v>
          </cell>
          <cell r="C71" t="str">
            <v>Y</v>
          </cell>
          <cell r="D71">
            <v>-121.820920623596</v>
          </cell>
          <cell r="E71">
            <v>39.718840158755398</v>
          </cell>
          <cell r="F71" t="str">
            <v>PG&amp;E NGBA</v>
          </cell>
        </row>
        <row r="72">
          <cell r="B72" t="str">
            <v>CHOWCHILLA 115 kV</v>
          </cell>
          <cell r="C72" t="str">
            <v>Y</v>
          </cell>
          <cell r="D72">
            <v>-120.250584686078</v>
          </cell>
          <cell r="E72">
            <v>37.1205616887895</v>
          </cell>
          <cell r="F72" t="str">
            <v>PG&amp;E FRESNO</v>
          </cell>
        </row>
        <row r="73">
          <cell r="B73" t="str">
            <v>CHRISTIE 115 kV</v>
          </cell>
          <cell r="C73" t="str">
            <v>Y</v>
          </cell>
          <cell r="D73">
            <v>-122.208367996691</v>
          </cell>
          <cell r="E73">
            <v>38.002862018561899</v>
          </cell>
          <cell r="F73" t="str">
            <v>PG&amp;E GBA</v>
          </cell>
        </row>
        <row r="74">
          <cell r="B74" t="str">
            <v>CHRISTIE 60 kV</v>
          </cell>
          <cell r="C74" t="str">
            <v>Y</v>
          </cell>
          <cell r="D74">
            <v>-122.208367996691</v>
          </cell>
          <cell r="E74">
            <v>38.002862018561899</v>
          </cell>
          <cell r="F74" t="str">
            <v>PG&amp;E GBA</v>
          </cell>
        </row>
        <row r="75">
          <cell r="B75" t="str">
            <v>CLAREMONT K 115 kV</v>
          </cell>
          <cell r="C75" t="str">
            <v>Y</v>
          </cell>
          <cell r="D75">
            <v>-122.22858507586299</v>
          </cell>
          <cell r="E75">
            <v>37.847373455212697</v>
          </cell>
          <cell r="F75" t="str">
            <v>PG&amp;E GBA</v>
          </cell>
        </row>
        <row r="76">
          <cell r="B76" t="str">
            <v>CLAY 60 kV</v>
          </cell>
          <cell r="C76" t="str">
            <v>Y</v>
          </cell>
          <cell r="D76">
            <v>-120.93498037585</v>
          </cell>
          <cell r="E76">
            <v>38.342190611913203</v>
          </cell>
          <cell r="F76" t="str">
            <v>PG&amp;E GBA</v>
          </cell>
        </row>
        <row r="77">
          <cell r="B77" t="str">
            <v>CLAYTON 115 kV</v>
          </cell>
          <cell r="C77" t="str">
            <v>Y</v>
          </cell>
          <cell r="D77">
            <v>-121.969107148624</v>
          </cell>
          <cell r="E77">
            <v>37.944100251997</v>
          </cell>
          <cell r="F77" t="str">
            <v>PG&amp;E GBA</v>
          </cell>
        </row>
        <row r="78">
          <cell r="B78" t="str">
            <v>CLOVERDALE 115 kV</v>
          </cell>
          <cell r="C78" t="str">
            <v>Y</v>
          </cell>
          <cell r="D78">
            <v>-123.01028683646901</v>
          </cell>
          <cell r="E78">
            <v>38.797151570512099</v>
          </cell>
          <cell r="F78" t="str">
            <v>PG&amp;E NGBA</v>
          </cell>
        </row>
        <row r="79">
          <cell r="B79" t="str">
            <v>CLOVIS 115 kV</v>
          </cell>
          <cell r="C79" t="str">
            <v>Y</v>
          </cell>
          <cell r="D79">
            <v>-119.68125380958401</v>
          </cell>
          <cell r="E79">
            <v>36.8261981070358</v>
          </cell>
          <cell r="F79" t="str">
            <v>PG&amp;E FRESNO</v>
          </cell>
        </row>
        <row r="80">
          <cell r="B80" t="str">
            <v>COBURN 230 kV</v>
          </cell>
          <cell r="C80" t="str">
            <v>Y</v>
          </cell>
          <cell r="D80">
            <v>-121.14583686925199</v>
          </cell>
          <cell r="E80">
            <v>36.265138856000597</v>
          </cell>
          <cell r="F80" t="str">
            <v>PG&amp;E GBA</v>
          </cell>
        </row>
        <row r="81">
          <cell r="B81" t="str">
            <v>COBURN 60 kV</v>
          </cell>
          <cell r="C81" t="str">
            <v>Y</v>
          </cell>
          <cell r="D81">
            <v>-121.14583686925199</v>
          </cell>
          <cell r="E81">
            <v>36.265138856000597</v>
          </cell>
          <cell r="F81" t="str">
            <v>PG&amp;E GBA</v>
          </cell>
        </row>
        <row r="82">
          <cell r="B82" t="str">
            <v>COLEMAN PH 60 kV</v>
          </cell>
          <cell r="C82" t="str">
            <v>Y</v>
          </cell>
          <cell r="D82">
            <v>-122.121686</v>
          </cell>
          <cell r="E82">
            <v>40.404952000000002</v>
          </cell>
          <cell r="F82" t="str">
            <v>PG&amp;E NGBA</v>
          </cell>
        </row>
        <row r="83">
          <cell r="B83" t="str">
            <v>COLGATE PH 230 kV</v>
          </cell>
          <cell r="C83" t="str">
            <v>Y</v>
          </cell>
          <cell r="D83">
            <v>-121.191639</v>
          </cell>
          <cell r="E83">
            <v>39.330998000000001</v>
          </cell>
          <cell r="F83" t="str">
            <v>PG&amp;E NGBA</v>
          </cell>
        </row>
        <row r="84">
          <cell r="B84" t="str">
            <v>CONTRA COSTA 115 kV</v>
          </cell>
          <cell r="C84" t="str">
            <v>Y</v>
          </cell>
          <cell r="D84">
            <v>-121.782823097567</v>
          </cell>
          <cell r="E84">
            <v>37.999554678692498</v>
          </cell>
          <cell r="F84" t="str">
            <v>PG&amp;E GBA</v>
          </cell>
        </row>
        <row r="85">
          <cell r="B85" t="str">
            <v>CONTRA COSTA 230 kV</v>
          </cell>
          <cell r="C85" t="str">
            <v>Y</v>
          </cell>
          <cell r="D85">
            <v>-121.782823097567</v>
          </cell>
          <cell r="E85">
            <v>37.999554678692498</v>
          </cell>
          <cell r="F85" t="str">
            <v>PG&amp;E GBA</v>
          </cell>
        </row>
        <row r="86">
          <cell r="B86" t="str">
            <v>CONTRA COSTA PP SW STA 230 kV</v>
          </cell>
          <cell r="C86" t="str">
            <v>Y</v>
          </cell>
          <cell r="D86">
            <v>-121.76208</v>
          </cell>
          <cell r="E86">
            <v>38.01529</v>
          </cell>
          <cell r="F86" t="str">
            <v>PG&amp;E GBA</v>
          </cell>
        </row>
        <row r="87">
          <cell r="B87" t="str">
            <v>COOLEY LANDING 115 kV</v>
          </cell>
          <cell r="C87" t="str">
            <v>Y</v>
          </cell>
          <cell r="D87">
            <v>-122.128003672787</v>
          </cell>
          <cell r="E87">
            <v>37.473586642321699</v>
          </cell>
          <cell r="F87" t="str">
            <v>PG&amp;E GBA</v>
          </cell>
        </row>
        <row r="88">
          <cell r="B88" t="str">
            <v>COOLEY LANDING 60 kV</v>
          </cell>
          <cell r="C88" t="str">
            <v>Y</v>
          </cell>
          <cell r="D88">
            <v>-122.128003672787</v>
          </cell>
          <cell r="E88">
            <v>37.473586642321699</v>
          </cell>
          <cell r="F88" t="str">
            <v>PG&amp;E GBA</v>
          </cell>
        </row>
        <row r="89">
          <cell r="B89" t="str">
            <v>COPPERMINE 70 kV</v>
          </cell>
          <cell r="C89" t="str">
            <v>Y</v>
          </cell>
          <cell r="D89">
            <v>-119.664706389389</v>
          </cell>
          <cell r="E89">
            <v>36.895812653134797</v>
          </cell>
          <cell r="F89" t="str">
            <v>PG&amp;E FRESNO</v>
          </cell>
        </row>
        <row r="90">
          <cell r="B90" t="str">
            <v>COPUS 70 kV</v>
          </cell>
          <cell r="C90" t="str">
            <v>Y</v>
          </cell>
          <cell r="D90">
            <v>-119.27893651119901</v>
          </cell>
          <cell r="E90">
            <v>35.093390071643803</v>
          </cell>
          <cell r="F90" t="str">
            <v>PG&amp;E KERN</v>
          </cell>
        </row>
        <row r="91">
          <cell r="B91" t="str">
            <v>CORCORAN 115 kV</v>
          </cell>
          <cell r="C91" t="str">
            <v>Y</v>
          </cell>
          <cell r="D91">
            <v>-119.557192664057</v>
          </cell>
          <cell r="E91">
            <v>36.109400945336603</v>
          </cell>
          <cell r="F91" t="str">
            <v>PG&amp;E FRESNO</v>
          </cell>
        </row>
        <row r="92">
          <cell r="B92" t="str">
            <v>CORCORAN 70 kV</v>
          </cell>
          <cell r="C92" t="str">
            <v>Y</v>
          </cell>
          <cell r="D92">
            <v>-119.557192664057</v>
          </cell>
          <cell r="E92">
            <v>36.109400945336603</v>
          </cell>
          <cell r="F92" t="str">
            <v>PG&amp;E FRESNO</v>
          </cell>
        </row>
        <row r="93">
          <cell r="B93" t="str">
            <v>CORONA 115 kV</v>
          </cell>
          <cell r="C93" t="str">
            <v>Y</v>
          </cell>
          <cell r="D93">
            <v>-122.65736853423</v>
          </cell>
          <cell r="E93">
            <v>38.265012704792397</v>
          </cell>
          <cell r="F93" t="str">
            <v>PG&amp;E NGBA</v>
          </cell>
        </row>
        <row r="94">
          <cell r="B94" t="str">
            <v>CORTINA 115 kV</v>
          </cell>
          <cell r="C94" t="str">
            <v>Y</v>
          </cell>
          <cell r="D94">
            <v>-122.22333491105699</v>
          </cell>
          <cell r="E94">
            <v>39.120544735401303</v>
          </cell>
          <cell r="F94" t="str">
            <v>PG&amp;E NGBA</v>
          </cell>
        </row>
        <row r="95">
          <cell r="B95" t="str">
            <v>CORTINA 230 kV</v>
          </cell>
          <cell r="C95" t="str">
            <v>Y</v>
          </cell>
          <cell r="D95">
            <v>-122.22333491105699</v>
          </cell>
          <cell r="E95">
            <v>39.120544735401303</v>
          </cell>
          <cell r="F95" t="str">
            <v>PG&amp;E NGBA</v>
          </cell>
        </row>
        <row r="96">
          <cell r="B96" t="str">
            <v>COTATI 60 kV</v>
          </cell>
          <cell r="C96" t="str">
            <v>Y</v>
          </cell>
          <cell r="D96">
            <v>-122.73164799441599</v>
          </cell>
          <cell r="E96">
            <v>38.309559002373</v>
          </cell>
          <cell r="F96" t="str">
            <v>PG&amp;E NGBA</v>
          </cell>
        </row>
        <row r="97">
          <cell r="B97" t="str">
            <v>COTTLE 230 kV</v>
          </cell>
          <cell r="C97" t="str">
            <v>Y</v>
          </cell>
          <cell r="D97">
            <v>-120.826458777757</v>
          </cell>
          <cell r="E97">
            <v>37.772656748479399</v>
          </cell>
          <cell r="F97" t="str">
            <v>PG&amp;E GBA</v>
          </cell>
        </row>
        <row r="98">
          <cell r="B98" t="str">
            <v>COTTONWOOD 115 kV</v>
          </cell>
          <cell r="C98" t="str">
            <v>Y</v>
          </cell>
          <cell r="D98">
            <v>-122.26421000000001</v>
          </cell>
          <cell r="E98">
            <v>40.397790000000001</v>
          </cell>
          <cell r="F98" t="str">
            <v>PG&amp;E NGBA</v>
          </cell>
        </row>
        <row r="99">
          <cell r="B99" t="str">
            <v>COTTONWOOD 230 kV</v>
          </cell>
          <cell r="C99" t="str">
            <v>Y</v>
          </cell>
          <cell r="D99">
            <v>-122.26421000000001</v>
          </cell>
          <cell r="E99">
            <v>40.397790000000001</v>
          </cell>
          <cell r="F99" t="str">
            <v>PG&amp;E NGBA</v>
          </cell>
        </row>
        <row r="100">
          <cell r="B100" t="str">
            <v>COTTONWOOD 60 kV</v>
          </cell>
          <cell r="C100" t="str">
            <v>Y</v>
          </cell>
          <cell r="D100">
            <v>-122.26421000000001</v>
          </cell>
          <cell r="E100">
            <v>40.397790000000001</v>
          </cell>
          <cell r="F100" t="str">
            <v>PG&amp;E NGBA</v>
          </cell>
        </row>
        <row r="101">
          <cell r="B101" t="str">
            <v>COUNTRY CLUB 60 kV</v>
          </cell>
          <cell r="C101" t="str">
            <v>Y</v>
          </cell>
          <cell r="D101">
            <v>-121.31639202851299</v>
          </cell>
          <cell r="E101">
            <v>37.979210287185801</v>
          </cell>
          <cell r="F101" t="str">
            <v>PG&amp;E GBA</v>
          </cell>
        </row>
        <row r="102">
          <cell r="B102" t="str">
            <v>COYOTE SW STA 230 kV</v>
          </cell>
          <cell r="C102" t="str">
            <v>Y</v>
          </cell>
          <cell r="D102">
            <v>-121.782823097567</v>
          </cell>
          <cell r="E102">
            <v>37.999554678692498</v>
          </cell>
          <cell r="F102" t="str">
            <v>PG&amp;E GBA</v>
          </cell>
        </row>
        <row r="103">
          <cell r="B103" t="str">
            <v>CRAZY HORSE CANYON SW STA 115 kV</v>
          </cell>
          <cell r="C103" t="str">
            <v>Y</v>
          </cell>
          <cell r="D103">
            <v>-121.59901000000001</v>
          </cell>
          <cell r="E103">
            <v>36.780594000000001</v>
          </cell>
          <cell r="F103" t="str">
            <v>PG&amp;E GBA</v>
          </cell>
        </row>
        <row r="104">
          <cell r="B104" t="str">
            <v>CRESCENT SW STA 70 kV</v>
          </cell>
          <cell r="C104" t="str">
            <v>Y</v>
          </cell>
          <cell r="F104" t="str">
            <v>PG&amp;E FRESNO</v>
          </cell>
        </row>
        <row r="105">
          <cell r="B105" t="str">
            <v>CRESSEY 115 kV</v>
          </cell>
          <cell r="C105" t="str">
            <v>Y</v>
          </cell>
          <cell r="D105">
            <v>-120.638527744456</v>
          </cell>
          <cell r="E105">
            <v>37.428469516996799</v>
          </cell>
          <cell r="F105" t="str">
            <v>PG&amp;E FRESNO</v>
          </cell>
        </row>
        <row r="106">
          <cell r="B106" t="str">
            <v>CRESTA PH 230 kV</v>
          </cell>
          <cell r="C106" t="str">
            <v>Y</v>
          </cell>
          <cell r="D106">
            <v>-121.409576</v>
          </cell>
          <cell r="E106">
            <v>39.826481999999999</v>
          </cell>
          <cell r="F106" t="str">
            <v>PG&amp;E NGBA</v>
          </cell>
        </row>
        <row r="107">
          <cell r="B107" t="str">
            <v>CROW CREEK SW STA 60 kV</v>
          </cell>
          <cell r="C107" t="str">
            <v>Y</v>
          </cell>
          <cell r="D107">
            <v>-121.136302</v>
          </cell>
          <cell r="E107">
            <v>37.374093999999999</v>
          </cell>
          <cell r="F107" t="str">
            <v>PG&amp;E GBA</v>
          </cell>
        </row>
        <row r="108">
          <cell r="B108" t="str">
            <v>CROWS LANDING 60 kV</v>
          </cell>
          <cell r="C108" t="str">
            <v>Y</v>
          </cell>
          <cell r="D108">
            <v>-121.085902735982</v>
          </cell>
          <cell r="E108">
            <v>37.3773833284814</v>
          </cell>
          <cell r="F108" t="str">
            <v>PG&amp;E GBA</v>
          </cell>
        </row>
        <row r="109">
          <cell r="B109" t="str">
            <v>CURTIS 115 kV</v>
          </cell>
          <cell r="C109" t="str">
            <v>Y</v>
          </cell>
          <cell r="D109">
            <v>-120.319906817926</v>
          </cell>
          <cell r="E109">
            <v>37.974432563310103</v>
          </cell>
          <cell r="F109" t="str">
            <v>PG&amp;E GBA</v>
          </cell>
        </row>
        <row r="110">
          <cell r="B110" t="str">
            <v>DAIRYLAND 115 kV</v>
          </cell>
          <cell r="C110" t="str">
            <v>Y</v>
          </cell>
          <cell r="D110">
            <v>-120.316742895126</v>
          </cell>
          <cell r="E110">
            <v>37.054915448421298</v>
          </cell>
          <cell r="F110" t="str">
            <v>PG&amp;E FRESNO</v>
          </cell>
        </row>
        <row r="111">
          <cell r="B111" t="str">
            <v>DAVIS 115 kV</v>
          </cell>
          <cell r="C111" t="str">
            <v>Y</v>
          </cell>
          <cell r="D111">
            <v>-121.734228456667</v>
          </cell>
          <cell r="E111">
            <v>38.545208186035801</v>
          </cell>
          <cell r="F111" t="str">
            <v>PG&amp;E NGBA</v>
          </cell>
        </row>
        <row r="112">
          <cell r="B112" t="str">
            <v>DEL MONTE 60 kV</v>
          </cell>
          <cell r="C112" t="str">
            <v>Y</v>
          </cell>
          <cell r="D112">
            <v>-121.853036157886</v>
          </cell>
          <cell r="E112">
            <v>36.598237825934802</v>
          </cell>
          <cell r="F112" t="str">
            <v>PG&amp;E GBA</v>
          </cell>
        </row>
        <row r="113">
          <cell r="B113" t="str">
            <v>DELEVAN 230 kV</v>
          </cell>
          <cell r="C113" t="str">
            <v>Y</v>
          </cell>
          <cell r="D113">
            <v>-122.263843662375</v>
          </cell>
          <cell r="E113">
            <v>39.365282311383503</v>
          </cell>
          <cell r="F113" t="str">
            <v>PG&amp;E NGBA</v>
          </cell>
        </row>
        <row r="114">
          <cell r="B114" t="str">
            <v>DESCHUTES 60 kV</v>
          </cell>
          <cell r="C114" t="str">
            <v>Y</v>
          </cell>
          <cell r="D114">
            <v>-122.239804775682</v>
          </cell>
          <cell r="E114">
            <v>40.555352830828298</v>
          </cell>
          <cell r="F114" t="str">
            <v>PG&amp;E NGBA</v>
          </cell>
        </row>
        <row r="115">
          <cell r="B115" t="str">
            <v>DIABLO CANYON 230 kV</v>
          </cell>
          <cell r="C115" t="str">
            <v>Y</v>
          </cell>
          <cell r="D115">
            <v>-120.854896</v>
          </cell>
          <cell r="E115">
            <v>35.211723999999997</v>
          </cell>
          <cell r="F115" t="str">
            <v>PG&amp;E KERN</v>
          </cell>
        </row>
        <row r="116">
          <cell r="B116" t="str">
            <v>DIABLO CANYON 500 kV</v>
          </cell>
          <cell r="C116" t="str">
            <v>Y</v>
          </cell>
          <cell r="D116">
            <v>-120.854896</v>
          </cell>
          <cell r="E116">
            <v>35.211723999999997</v>
          </cell>
          <cell r="F116" t="str">
            <v>PG&amp;E KERN</v>
          </cell>
        </row>
        <row r="117">
          <cell r="B117" t="str">
            <v>DINUBA 70 kV</v>
          </cell>
          <cell r="C117" t="str">
            <v>Y</v>
          </cell>
          <cell r="D117">
            <v>-119.39430833829999</v>
          </cell>
          <cell r="E117">
            <v>36.520230575734203</v>
          </cell>
          <cell r="F117" t="str">
            <v>PG&amp;E FRESNO</v>
          </cell>
        </row>
        <row r="118">
          <cell r="B118" t="str">
            <v>DIVIDE 115 kV</v>
          </cell>
          <cell r="C118" t="str">
            <v>Y</v>
          </cell>
          <cell r="D118">
            <v>-120.44842243666101</v>
          </cell>
          <cell r="E118">
            <v>34.828225582765597</v>
          </cell>
          <cell r="F118" t="str">
            <v>PG&amp;E KERN</v>
          </cell>
        </row>
        <row r="119">
          <cell r="B119" t="str">
            <v>DIVIDE 70 kV</v>
          </cell>
          <cell r="C119" t="str">
            <v>Y</v>
          </cell>
          <cell r="D119">
            <v>-120.44842243666101</v>
          </cell>
          <cell r="E119">
            <v>34.828225582765597</v>
          </cell>
          <cell r="F119" t="str">
            <v>PG&amp;E KERN</v>
          </cell>
        </row>
        <row r="120">
          <cell r="B120" t="str">
            <v>DIXON 60 kV</v>
          </cell>
          <cell r="C120" t="str">
            <v>Y</v>
          </cell>
          <cell r="D120">
            <v>-121.82601980252799</v>
          </cell>
          <cell r="E120">
            <v>38.445250363364003</v>
          </cell>
          <cell r="F120" t="str">
            <v>PG&amp;E NGBA</v>
          </cell>
        </row>
        <row r="121">
          <cell r="B121" t="str">
            <v>DIXON LANDING 115 kV</v>
          </cell>
          <cell r="C121" t="str">
            <v>Y</v>
          </cell>
          <cell r="D121">
            <v>-121.92127798956101</v>
          </cell>
          <cell r="E121">
            <v>37.457554142275498</v>
          </cell>
          <cell r="F121" t="str">
            <v>PG&amp;E GBA</v>
          </cell>
        </row>
        <row r="122">
          <cell r="B122" t="str">
            <v>DOLAN RD 115 kV</v>
          </cell>
          <cell r="C122" t="str">
            <v>Y</v>
          </cell>
          <cell r="D122">
            <v>-121.7691227</v>
          </cell>
          <cell r="E122">
            <v>36.800296230000001</v>
          </cell>
          <cell r="F122" t="str">
            <v>PG&amp;E GBA</v>
          </cell>
        </row>
        <row r="123">
          <cell r="B123" t="str">
            <v>DRUM #1 PH 115 kV</v>
          </cell>
          <cell r="C123" t="str">
            <v>Y</v>
          </cell>
          <cell r="D123">
            <v>-120.766994</v>
          </cell>
          <cell r="E123">
            <v>39.256804000000002</v>
          </cell>
          <cell r="F123" t="str">
            <v>PG&amp;E NGBA</v>
          </cell>
        </row>
        <row r="124">
          <cell r="B124" t="str">
            <v>DUMBARTON 115 kV</v>
          </cell>
          <cell r="C124" t="str">
            <v>Y</v>
          </cell>
          <cell r="D124">
            <v>-122.057940016854</v>
          </cell>
          <cell r="E124">
            <v>37.556992018213897</v>
          </cell>
          <cell r="F124" t="str">
            <v>PG&amp;E GBA</v>
          </cell>
        </row>
        <row r="125">
          <cell r="B125" t="str">
            <v>EAGLE ROCK 115 kV</v>
          </cell>
          <cell r="C125" t="str">
            <v>Y</v>
          </cell>
          <cell r="D125">
            <v>-122.810152154866</v>
          </cell>
          <cell r="E125">
            <v>38.829048355218497</v>
          </cell>
          <cell r="F125" t="str">
            <v>PG&amp;E NGBA</v>
          </cell>
        </row>
        <row r="126">
          <cell r="B126" t="str">
            <v>EAGLE ROCK 60 kV</v>
          </cell>
          <cell r="C126" t="str">
            <v>Y</v>
          </cell>
          <cell r="D126">
            <v>-122.810152154866</v>
          </cell>
          <cell r="E126">
            <v>38.829048355218497</v>
          </cell>
          <cell r="F126" t="str">
            <v>PG&amp;E NGBA</v>
          </cell>
        </row>
        <row r="127">
          <cell r="B127" t="str">
            <v>EAST GRAND 115 kV</v>
          </cell>
          <cell r="C127" t="str">
            <v>Y</v>
          </cell>
          <cell r="D127">
            <v>-122.403165255076</v>
          </cell>
          <cell r="E127">
            <v>37.653812383926301</v>
          </cell>
          <cell r="F127" t="str">
            <v>PG&amp;E GBA</v>
          </cell>
        </row>
        <row r="128">
          <cell r="B128" t="str">
            <v>EAST MARYSVILLE 115 kV</v>
          </cell>
          <cell r="C128" t="str">
            <v>Y</v>
          </cell>
          <cell r="D128">
            <v>-121.56105561499599</v>
          </cell>
          <cell r="E128">
            <v>39.163437922321599</v>
          </cell>
          <cell r="F128" t="str">
            <v>PG&amp;E NGBA</v>
          </cell>
        </row>
        <row r="129">
          <cell r="B129" t="str">
            <v>EAST NICOLAUS 115 kV</v>
          </cell>
          <cell r="C129" t="str">
            <v>Y</v>
          </cell>
          <cell r="D129">
            <v>-121.542498262507</v>
          </cell>
          <cell r="E129">
            <v>38.909702531318104</v>
          </cell>
          <cell r="F129" t="str">
            <v>PG&amp;E NGBA</v>
          </cell>
        </row>
        <row r="130">
          <cell r="B130" t="str">
            <v>EAST NICOLAUS 60 kV</v>
          </cell>
          <cell r="C130" t="str">
            <v>Y</v>
          </cell>
          <cell r="D130">
            <v>-121.542498262507</v>
          </cell>
          <cell r="E130">
            <v>38.909702531318104</v>
          </cell>
          <cell r="F130" t="str">
            <v>PG&amp;E NGBA</v>
          </cell>
        </row>
        <row r="131">
          <cell r="B131" t="str">
            <v>EASTSHORE 115 kV</v>
          </cell>
          <cell r="C131" t="str">
            <v>Y</v>
          </cell>
          <cell r="D131">
            <v>-122.11661121383</v>
          </cell>
          <cell r="E131">
            <v>37.6250785878157</v>
          </cell>
          <cell r="F131" t="str">
            <v>PG&amp;E GBA</v>
          </cell>
        </row>
        <row r="132">
          <cell r="B132" t="str">
            <v>EASTSHORE 230 kV</v>
          </cell>
          <cell r="C132" t="str">
            <v>Y</v>
          </cell>
          <cell r="D132">
            <v>-122.11661121383</v>
          </cell>
          <cell r="E132">
            <v>37.6250785878157</v>
          </cell>
          <cell r="F132" t="str">
            <v>PG&amp;E GBA</v>
          </cell>
        </row>
        <row r="133">
          <cell r="B133" t="str">
            <v>EDENVALE 115 kV</v>
          </cell>
          <cell r="C133" t="str">
            <v>Y</v>
          </cell>
          <cell r="D133">
            <v>-121.79506537851201</v>
          </cell>
          <cell r="E133">
            <v>37.244563595126401</v>
          </cell>
          <cell r="F133" t="str">
            <v>PG&amp;E GBA</v>
          </cell>
        </row>
        <row r="134">
          <cell r="B134" t="str">
            <v>EDES 115 kV</v>
          </cell>
          <cell r="C134" t="str">
            <v>Y</v>
          </cell>
          <cell r="D134">
            <v>-122.19379906549599</v>
          </cell>
          <cell r="E134">
            <v>37.738689543152702</v>
          </cell>
          <cell r="F134" t="str">
            <v>PG&amp;E GBA</v>
          </cell>
        </row>
        <row r="135">
          <cell r="B135" t="str">
            <v>EIGHT MILE 230 kV</v>
          </cell>
          <cell r="C135" t="str">
            <v>Y</v>
          </cell>
          <cell r="D135">
            <v>-121.376902086478</v>
          </cell>
          <cell r="E135">
            <v>38.058866077851299</v>
          </cell>
          <cell r="F135" t="str">
            <v>PG&amp;E GBA</v>
          </cell>
        </row>
        <row r="136">
          <cell r="B136" t="str">
            <v>EL CAPITAN 115 kV</v>
          </cell>
          <cell r="C136" t="str">
            <v>Y</v>
          </cell>
          <cell r="D136">
            <v>-120.505469796168</v>
          </cell>
          <cell r="E136">
            <v>37.335851042046102</v>
          </cell>
          <cell r="F136" t="str">
            <v>PG&amp;E FRESNO</v>
          </cell>
        </row>
        <row r="137">
          <cell r="B137" t="str">
            <v>EL CERRITO G 115 kV</v>
          </cell>
          <cell r="C137" t="str">
            <v>Y</v>
          </cell>
          <cell r="D137">
            <v>-122.3031938</v>
          </cell>
          <cell r="E137">
            <v>37.91620485</v>
          </cell>
          <cell r="F137" t="str">
            <v>PG&amp;E GBA</v>
          </cell>
        </row>
        <row r="138">
          <cell r="B138" t="str">
            <v>EL DORADO PH 115 kV</v>
          </cell>
          <cell r="C138" t="str">
            <v>Y</v>
          </cell>
          <cell r="D138">
            <v>-120.6195598</v>
          </cell>
          <cell r="E138">
            <v>38.793692239999999</v>
          </cell>
          <cell r="F138" t="str">
            <v>PG&amp;E NGBA</v>
          </cell>
        </row>
        <row r="139">
          <cell r="B139" t="str">
            <v>EL PATIO 115 kV</v>
          </cell>
          <cell r="C139" t="str">
            <v>Y</v>
          </cell>
          <cell r="D139">
            <v>-121.935765912351</v>
          </cell>
          <cell r="E139">
            <v>37.292032394736303</v>
          </cell>
          <cell r="F139" t="str">
            <v>PG&amp;E GBA</v>
          </cell>
        </row>
        <row r="140">
          <cell r="B140" t="str">
            <v>ELECTRA PH 230 kV</v>
          </cell>
          <cell r="C140" t="str">
            <v>Y</v>
          </cell>
          <cell r="D140">
            <v>-120.6702083</v>
          </cell>
          <cell r="E140">
            <v>38.330913029999998</v>
          </cell>
          <cell r="F140" t="str">
            <v>PG&amp;E GBA</v>
          </cell>
        </row>
        <row r="141">
          <cell r="B141" t="str">
            <v>EUREKA E 60 kV</v>
          </cell>
          <cell r="C141" t="str">
            <v>Y</v>
          </cell>
          <cell r="D141">
            <v>-124.180313467791</v>
          </cell>
          <cell r="E141">
            <v>40.793432422074297</v>
          </cell>
          <cell r="F141" t="str">
            <v>PG&amp;E NGBA</v>
          </cell>
        </row>
        <row r="142">
          <cell r="B142" t="str">
            <v>EVERGREEN 115 kV</v>
          </cell>
          <cell r="C142" t="str">
            <v>Y</v>
          </cell>
          <cell r="D142">
            <v>-121.840110957382</v>
          </cell>
          <cell r="E142">
            <v>37.303324264543001</v>
          </cell>
          <cell r="F142" t="str">
            <v>PG&amp;E GBA</v>
          </cell>
        </row>
        <row r="143">
          <cell r="B143" t="str">
            <v>EVERGREEN 60 kV</v>
          </cell>
          <cell r="C143" t="str">
            <v>Y</v>
          </cell>
          <cell r="D143">
            <v>-121.840110957382</v>
          </cell>
          <cell r="E143">
            <v>37.303324264543001</v>
          </cell>
          <cell r="F143" t="str">
            <v>PG&amp;E GBA</v>
          </cell>
        </row>
        <row r="144">
          <cell r="B144" t="str">
            <v>EXCELSIOR SW STA 115 kV</v>
          </cell>
          <cell r="C144" t="str">
            <v>Y</v>
          </cell>
          <cell r="D144">
            <v>-120.341314</v>
          </cell>
          <cell r="E144">
            <v>36.429369000000001</v>
          </cell>
          <cell r="F144" t="str">
            <v>PG&amp;E FRESNO</v>
          </cell>
        </row>
        <row r="145">
          <cell r="B145" t="str">
            <v>EXCHEQUER PH 70 kV</v>
          </cell>
          <cell r="C145" t="str">
            <v>Y</v>
          </cell>
          <cell r="D145">
            <v>-120.272548</v>
          </cell>
          <cell r="E145">
            <v>37.584198999999998</v>
          </cell>
          <cell r="F145" t="str">
            <v>PG&amp;E FRESNO</v>
          </cell>
        </row>
        <row r="146">
          <cell r="B146" t="str">
            <v>FAIRHAVEN 60 kV</v>
          </cell>
          <cell r="C146" t="str">
            <v>Y</v>
          </cell>
          <cell r="D146">
            <v>-124.19629383745399</v>
          </cell>
          <cell r="E146">
            <v>40.8004670394511</v>
          </cell>
          <cell r="F146" t="str">
            <v>PG&amp;E NGBA</v>
          </cell>
        </row>
        <row r="147">
          <cell r="B147" t="str">
            <v>FAMOSO 115 kV</v>
          </cell>
          <cell r="C147" t="str">
            <v>Y</v>
          </cell>
          <cell r="D147">
            <v>-119.203653124382</v>
          </cell>
          <cell r="E147">
            <v>35.605040329045899</v>
          </cell>
          <cell r="F147" t="str">
            <v>PG&amp;E KERN</v>
          </cell>
        </row>
        <row r="148">
          <cell r="B148" t="str">
            <v>FELLOWS 115 kV</v>
          </cell>
          <cell r="C148" t="str">
            <v>Y</v>
          </cell>
          <cell r="D148">
            <v>-119.585294445565</v>
          </cell>
          <cell r="E148">
            <v>35.195177789048799</v>
          </cell>
          <cell r="F148" t="str">
            <v>PG&amp;E KERN</v>
          </cell>
        </row>
        <row r="149">
          <cell r="B149" t="str">
            <v>FIGARDEN 230 kV</v>
          </cell>
          <cell r="C149" t="str">
            <v>Y</v>
          </cell>
          <cell r="D149">
            <v>-119.85858140000001</v>
          </cell>
          <cell r="E149">
            <v>36.82203105</v>
          </cell>
          <cell r="F149" t="str">
            <v>PG&amp;E FRESNO</v>
          </cell>
        </row>
        <row r="150">
          <cell r="B150" t="str">
            <v>FINK SW STA 230 kV</v>
          </cell>
          <cell r="C150" t="str">
            <v>Y</v>
          </cell>
          <cell r="F150" t="str">
            <v>PG&amp;E FRESNO</v>
          </cell>
        </row>
        <row r="151">
          <cell r="B151" t="str">
            <v>FITCH MOUNTAIN 60 kV</v>
          </cell>
          <cell r="C151" t="str">
            <v>Y</v>
          </cell>
          <cell r="D151">
            <v>-122.85284369999999</v>
          </cell>
          <cell r="E151">
            <v>38.606442800000004</v>
          </cell>
          <cell r="F151" t="str">
            <v>PG&amp;E NGBA</v>
          </cell>
        </row>
        <row r="152">
          <cell r="B152" t="str">
            <v>FIVE POINTS SW STA 70 kV</v>
          </cell>
          <cell r="C152" t="str">
            <v>Y</v>
          </cell>
          <cell r="D152">
            <v>-120.13847</v>
          </cell>
          <cell r="E152">
            <v>36.401510000000002</v>
          </cell>
          <cell r="F152" t="str">
            <v>PG&amp;E FRESNO</v>
          </cell>
        </row>
        <row r="153">
          <cell r="B153" t="str">
            <v>FMC 115 kV</v>
          </cell>
          <cell r="C153" t="str">
            <v>Y</v>
          </cell>
          <cell r="D153">
            <v>-121.921911234951</v>
          </cell>
          <cell r="E153">
            <v>37.347351226179399</v>
          </cell>
          <cell r="F153" t="str">
            <v>PG&amp;E GBA</v>
          </cell>
        </row>
        <row r="154">
          <cell r="B154" t="str">
            <v>FORT ORD 60 kV</v>
          </cell>
          <cell r="C154" t="str">
            <v>Y</v>
          </cell>
          <cell r="D154">
            <v>-121.792525171663</v>
          </cell>
          <cell r="E154">
            <v>36.643416653326597</v>
          </cell>
          <cell r="F154" t="str">
            <v>PG&amp;E GBA</v>
          </cell>
        </row>
        <row r="155">
          <cell r="B155" t="str">
            <v>FREMONT 115 kV</v>
          </cell>
          <cell r="C155" t="str">
            <v>Y</v>
          </cell>
          <cell r="D155">
            <v>-121.961957421571</v>
          </cell>
          <cell r="E155">
            <v>37.541363114040102</v>
          </cell>
          <cell r="F155" t="str">
            <v>PG&amp;E GBA</v>
          </cell>
        </row>
        <row r="156">
          <cell r="B156" t="str">
            <v>FRENCH CAMP 60 kV</v>
          </cell>
          <cell r="C156" t="str">
            <v>Y</v>
          </cell>
          <cell r="D156">
            <v>-121.29036398565</v>
          </cell>
          <cell r="E156">
            <v>37.882088987371603</v>
          </cell>
          <cell r="F156" t="str">
            <v>PG&amp;E GBA</v>
          </cell>
        </row>
        <row r="157">
          <cell r="B157" t="str">
            <v>FROGTOWN 115 kV</v>
          </cell>
          <cell r="C157" t="str">
            <v>Y</v>
          </cell>
          <cell r="D157">
            <v>-120.53397105129601</v>
          </cell>
          <cell r="E157">
            <v>38.057152799714103</v>
          </cell>
          <cell r="F157" t="str">
            <v>PG&amp;E GBA</v>
          </cell>
        </row>
        <row r="158">
          <cell r="B158" t="str">
            <v>FULTON 115 kV</v>
          </cell>
          <cell r="C158" t="str">
            <v>Y</v>
          </cell>
          <cell r="D158">
            <v>-122.76066894697099</v>
          </cell>
          <cell r="E158">
            <v>38.497818423779499</v>
          </cell>
          <cell r="F158" t="str">
            <v>PG&amp;E NGBA</v>
          </cell>
        </row>
        <row r="159">
          <cell r="B159" t="str">
            <v>FULTON 230 kV</v>
          </cell>
          <cell r="C159" t="str">
            <v>Y</v>
          </cell>
          <cell r="D159">
            <v>-122.76066894697099</v>
          </cell>
          <cell r="E159">
            <v>38.497818423779499</v>
          </cell>
          <cell r="F159" t="str">
            <v>PG&amp;E NGBA</v>
          </cell>
        </row>
        <row r="160">
          <cell r="B160" t="str">
            <v>FULTON 60 kV</v>
          </cell>
          <cell r="C160" t="str">
            <v>Y</v>
          </cell>
          <cell r="D160">
            <v>-122.76066894697099</v>
          </cell>
          <cell r="E160">
            <v>38.497818423779499</v>
          </cell>
          <cell r="F160" t="str">
            <v>PG&amp;E NGBA</v>
          </cell>
        </row>
        <row r="161">
          <cell r="B161" t="str">
            <v>GALLO 115 kV</v>
          </cell>
          <cell r="C161" t="str">
            <v>Y</v>
          </cell>
          <cell r="D161">
            <v>-120.809519463114</v>
          </cell>
          <cell r="E161">
            <v>37.379411153948098</v>
          </cell>
          <cell r="F161" t="str">
            <v>PG&amp;E FRESNO</v>
          </cell>
        </row>
        <row r="162">
          <cell r="B162" t="str">
            <v>GARBERVILLE 60 kV</v>
          </cell>
          <cell r="C162" t="str">
            <v>Y</v>
          </cell>
          <cell r="D162">
            <v>-123.792877414778</v>
          </cell>
          <cell r="E162">
            <v>40.103007859822803</v>
          </cell>
          <cell r="F162" t="str">
            <v>PG&amp;E NGBA</v>
          </cell>
        </row>
        <row r="163">
          <cell r="B163" t="str">
            <v>GATES 230 kV</v>
          </cell>
          <cell r="C163" t="str">
            <v>Y</v>
          </cell>
          <cell r="D163">
            <v>-120.12546365722299</v>
          </cell>
          <cell r="E163">
            <v>36.140244984838397</v>
          </cell>
          <cell r="F163" t="str">
            <v>PG&amp;E FRESNO</v>
          </cell>
        </row>
        <row r="164">
          <cell r="B164" t="str">
            <v>GATES 500 kV</v>
          </cell>
          <cell r="C164" t="str">
            <v>Y</v>
          </cell>
          <cell r="D164">
            <v>-120.12546365722299</v>
          </cell>
          <cell r="E164">
            <v>36.140244984838397</v>
          </cell>
          <cell r="F164" t="str">
            <v>PG&amp;E FRESNO</v>
          </cell>
        </row>
        <row r="165">
          <cell r="B165" t="str">
            <v>GEYSERS #3 &amp; #4 PP 115 kV</v>
          </cell>
          <cell r="C165" t="str">
            <v>Y</v>
          </cell>
          <cell r="D165">
            <v>-122.8149792251</v>
          </cell>
          <cell r="E165">
            <v>38.805704398159598</v>
          </cell>
          <cell r="F165" t="str">
            <v>PG&amp;E NGBA</v>
          </cell>
        </row>
        <row r="166">
          <cell r="B166" t="str">
            <v>GEYSERVILLE 60 kV</v>
          </cell>
          <cell r="C166" t="str">
            <v>Y</v>
          </cell>
          <cell r="D166">
            <v>-122.90797964683701</v>
          </cell>
          <cell r="E166">
            <v>38.709813392349602</v>
          </cell>
          <cell r="F166" t="str">
            <v>PG&amp;E NGBA</v>
          </cell>
        </row>
        <row r="167">
          <cell r="B167" t="str">
            <v>GLASS 70 kV</v>
          </cell>
          <cell r="C167" t="str">
            <v>Y</v>
          </cell>
          <cell r="D167">
            <v>-120.10321551761299</v>
          </cell>
          <cell r="E167">
            <v>36.928011653568703</v>
          </cell>
          <cell r="F167" t="str">
            <v>PG&amp;E FRESNO</v>
          </cell>
        </row>
        <row r="168">
          <cell r="B168" t="str">
            <v>GLENN 230 kV</v>
          </cell>
          <cell r="C168" t="str">
            <v>Y</v>
          </cell>
          <cell r="D168">
            <v>-122.142904054825</v>
          </cell>
          <cell r="E168">
            <v>39.777913044366699</v>
          </cell>
          <cell r="F168" t="str">
            <v>PG&amp;E NGBA</v>
          </cell>
        </row>
        <row r="169">
          <cell r="B169" t="str">
            <v>GLENN 60 kV</v>
          </cell>
          <cell r="C169" t="str">
            <v>Y</v>
          </cell>
          <cell r="D169">
            <v>-122.142904054825</v>
          </cell>
          <cell r="E169">
            <v>39.777913044366699</v>
          </cell>
          <cell r="F169" t="str">
            <v>PG&amp;E NGBA</v>
          </cell>
        </row>
        <row r="170">
          <cell r="B170" t="str">
            <v>GLENWOOD 60 kV</v>
          </cell>
          <cell r="C170" t="str">
            <v>Y</v>
          </cell>
          <cell r="D170">
            <v>-122.186922219606</v>
          </cell>
          <cell r="E170">
            <v>37.457155571098902</v>
          </cell>
          <cell r="F170" t="str">
            <v>PG&amp;E GBA</v>
          </cell>
        </row>
        <row r="171">
          <cell r="B171" t="str">
            <v>GOLD HILL 115 kV</v>
          </cell>
          <cell r="C171" t="str">
            <v>Y</v>
          </cell>
          <cell r="D171">
            <v>-121.136757332671</v>
          </cell>
          <cell r="E171">
            <v>38.657487587905599</v>
          </cell>
          <cell r="F171" t="str">
            <v>PG&amp;E NGBA</v>
          </cell>
        </row>
        <row r="172">
          <cell r="B172" t="str">
            <v>GOLD HILL 230 kV</v>
          </cell>
          <cell r="C172" t="str">
            <v>Y</v>
          </cell>
          <cell r="D172">
            <v>-121.136757332671</v>
          </cell>
          <cell r="E172">
            <v>38.657487587905599</v>
          </cell>
          <cell r="F172" t="str">
            <v>PG&amp;E NGBA</v>
          </cell>
        </row>
        <row r="173">
          <cell r="B173" t="str">
            <v>GRAND ISLAND 115 kV</v>
          </cell>
          <cell r="C173" t="str">
            <v>Y</v>
          </cell>
          <cell r="D173">
            <v>-121.590415209342</v>
          </cell>
          <cell r="E173">
            <v>38.231560440707199</v>
          </cell>
          <cell r="F173" t="str">
            <v>PG&amp;E NGBA</v>
          </cell>
        </row>
        <row r="174">
          <cell r="B174" t="str">
            <v>GRANT 115 kV</v>
          </cell>
          <cell r="C174" t="str">
            <v>Y</v>
          </cell>
          <cell r="D174">
            <v>-122.159538674361</v>
          </cell>
          <cell r="E174">
            <v>37.671268039257299</v>
          </cell>
          <cell r="F174" t="str">
            <v>PG&amp;E GBA</v>
          </cell>
        </row>
        <row r="175">
          <cell r="B175" t="str">
            <v>GREEN VALLEY 115 kV</v>
          </cell>
          <cell r="C175" t="str">
            <v>Y</v>
          </cell>
          <cell r="D175">
            <v>-121.76029691983901</v>
          </cell>
          <cell r="E175">
            <v>36.951940035700197</v>
          </cell>
          <cell r="F175" t="str">
            <v>PG&amp;E GBA</v>
          </cell>
        </row>
        <row r="176">
          <cell r="B176" t="str">
            <v>GREENBRAE 60 kV</v>
          </cell>
          <cell r="C176" t="str">
            <v>Y</v>
          </cell>
          <cell r="D176">
            <v>-122.51419760633</v>
          </cell>
          <cell r="E176">
            <v>37.937872703819998</v>
          </cell>
          <cell r="F176" t="str">
            <v>PG&amp;E NGBA</v>
          </cell>
        </row>
        <row r="177">
          <cell r="B177" t="str">
            <v>GREGG 230 kV</v>
          </cell>
          <cell r="C177" t="str">
            <v>Y</v>
          </cell>
          <cell r="D177">
            <v>-119.917080395464</v>
          </cell>
          <cell r="E177">
            <v>36.852809641082104</v>
          </cell>
          <cell r="F177" t="str">
            <v>PG&amp;E FRESNO</v>
          </cell>
        </row>
        <row r="178">
          <cell r="B178" t="str">
            <v>GUERNSEY 70 kV</v>
          </cell>
          <cell r="C178" t="str">
            <v>Y</v>
          </cell>
          <cell r="D178">
            <v>-119.655224711602</v>
          </cell>
          <cell r="E178">
            <v>36.226313369168899</v>
          </cell>
          <cell r="F178" t="str">
            <v>PG&amp;E FRESNO</v>
          </cell>
        </row>
        <row r="179">
          <cell r="B179" t="str">
            <v>GWF HANFORD SW STA 115 kV</v>
          </cell>
          <cell r="C179" t="str">
            <v>Y</v>
          </cell>
          <cell r="D179">
            <v>-119.64833299999999</v>
          </cell>
          <cell r="E179">
            <v>36.269444</v>
          </cell>
          <cell r="F179" t="str">
            <v>PG&amp;E FRESNO</v>
          </cell>
        </row>
        <row r="180">
          <cell r="B180" t="str">
            <v>HALF MOON BAY 60 kV</v>
          </cell>
          <cell r="C180" t="str">
            <v>Y</v>
          </cell>
          <cell r="D180">
            <v>-122.430164</v>
          </cell>
          <cell r="E180">
            <v>37.468875050000001</v>
          </cell>
          <cell r="F180" t="str">
            <v>PG&amp;E GBA</v>
          </cell>
        </row>
        <row r="181">
          <cell r="B181" t="str">
            <v>HALSEY PH 60 kV</v>
          </cell>
          <cell r="C181" t="str">
            <v>Y</v>
          </cell>
          <cell r="D181">
            <v>-121.08766799999999</v>
          </cell>
          <cell r="E181">
            <v>38.901316999999999</v>
          </cell>
          <cell r="F181" t="str">
            <v>PG&amp;E NGBA</v>
          </cell>
        </row>
        <row r="182">
          <cell r="B182" t="str">
            <v>HAMMER 60 kV</v>
          </cell>
          <cell r="C182" t="str">
            <v>Y</v>
          </cell>
          <cell r="D182">
            <v>-121.320379010387</v>
          </cell>
          <cell r="E182">
            <v>38.021607014706703</v>
          </cell>
          <cell r="F182" t="str">
            <v>PG&amp;E GBA</v>
          </cell>
        </row>
        <row r="183">
          <cell r="B183" t="str">
            <v>HAMMONDS 115 kV</v>
          </cell>
          <cell r="C183" t="str">
            <v>Y</v>
          </cell>
          <cell r="D183">
            <v>-120.603310788261</v>
          </cell>
          <cell r="E183">
            <v>36.720235218599598</v>
          </cell>
          <cell r="F183" t="str">
            <v>PG&amp;E FRESNO</v>
          </cell>
        </row>
        <row r="184">
          <cell r="B184" t="str">
            <v>HARDING 60 kV</v>
          </cell>
          <cell r="C184" t="str">
            <v>Y</v>
          </cell>
          <cell r="D184">
            <v>-121.29038899788</v>
          </cell>
          <cell r="E184">
            <v>37.963728987297898</v>
          </cell>
          <cell r="F184" t="str">
            <v>PG&amp;E GBA</v>
          </cell>
        </row>
        <row r="185">
          <cell r="B185" t="str">
            <v>HARRIS 60 kV</v>
          </cell>
          <cell r="C185" t="str">
            <v>Y</v>
          </cell>
          <cell r="D185">
            <v>-124.13185342405001</v>
          </cell>
          <cell r="E185">
            <v>40.7809145891244</v>
          </cell>
          <cell r="F185" t="str">
            <v>PG&amp;E NGBA</v>
          </cell>
        </row>
        <row r="186">
          <cell r="B186" t="str">
            <v>HARTLEY 60 kV</v>
          </cell>
          <cell r="C186" t="str">
            <v>Y</v>
          </cell>
          <cell r="D186">
            <v>-122.93256785221401</v>
          </cell>
          <cell r="E186">
            <v>39.077214070382603</v>
          </cell>
          <cell r="F186" t="str">
            <v>PG&amp;E NGBA</v>
          </cell>
        </row>
        <row r="187">
          <cell r="B187" t="str">
            <v>HELM 230 kV</v>
          </cell>
          <cell r="C187" t="str">
            <v>Y</v>
          </cell>
          <cell r="D187">
            <v>-120.176198766041</v>
          </cell>
          <cell r="E187">
            <v>36.591423431690103</v>
          </cell>
          <cell r="F187" t="str">
            <v>PG&amp;E FRESNO</v>
          </cell>
        </row>
        <row r="188">
          <cell r="B188" t="str">
            <v>HELM 70 kV</v>
          </cell>
          <cell r="C188" t="str">
            <v>Y</v>
          </cell>
          <cell r="D188">
            <v>-120.176198766041</v>
          </cell>
          <cell r="E188">
            <v>36.591423431690103</v>
          </cell>
          <cell r="F188" t="str">
            <v>PG&amp;E FRESNO</v>
          </cell>
        </row>
        <row r="189">
          <cell r="B189" t="str">
            <v>HENRIETTA 115 kV</v>
          </cell>
          <cell r="C189" t="str">
            <v>Y</v>
          </cell>
          <cell r="D189">
            <v>-119.903271972897</v>
          </cell>
          <cell r="E189">
            <v>36.241919554758098</v>
          </cell>
          <cell r="F189" t="str">
            <v>PG&amp;E FRESNO</v>
          </cell>
        </row>
        <row r="190">
          <cell r="B190" t="str">
            <v>HENRIETTA 230 kV</v>
          </cell>
          <cell r="C190" t="str">
            <v>Y</v>
          </cell>
          <cell r="D190">
            <v>-119.903271972897</v>
          </cell>
          <cell r="E190">
            <v>36.241919554758098</v>
          </cell>
          <cell r="F190" t="str">
            <v>PG&amp;E FRESNO</v>
          </cell>
        </row>
        <row r="191">
          <cell r="B191" t="str">
            <v>HENRIETTA 70 kV</v>
          </cell>
          <cell r="C191" t="str">
            <v>Y</v>
          </cell>
          <cell r="D191">
            <v>-119.903271972897</v>
          </cell>
          <cell r="E191">
            <v>36.241919554758098</v>
          </cell>
          <cell r="F191" t="str">
            <v>PG&amp;E FRESNO</v>
          </cell>
        </row>
        <row r="192">
          <cell r="B192" t="str">
            <v>HERDLYN 60 kV</v>
          </cell>
          <cell r="C192" t="str">
            <v>Y</v>
          </cell>
          <cell r="D192">
            <v>-121.586165420165</v>
          </cell>
          <cell r="E192">
            <v>37.816720464607201</v>
          </cell>
          <cell r="F192" t="str">
            <v>PG&amp;E GBA</v>
          </cell>
        </row>
        <row r="193">
          <cell r="B193" t="str">
            <v>HERNDON 115 kV</v>
          </cell>
          <cell r="C193" t="str">
            <v>Y</v>
          </cell>
          <cell r="D193">
            <v>-119.92213472787</v>
          </cell>
          <cell r="E193">
            <v>36.844717860538402</v>
          </cell>
          <cell r="F193" t="str">
            <v>PG&amp;E FRESNO</v>
          </cell>
        </row>
        <row r="194">
          <cell r="B194" t="str">
            <v>HERNDON 230 kV</v>
          </cell>
          <cell r="C194" t="str">
            <v>Y</v>
          </cell>
          <cell r="D194">
            <v>-119.92213472787</v>
          </cell>
          <cell r="E194">
            <v>36.844717860538402</v>
          </cell>
          <cell r="F194" t="str">
            <v>PG&amp;E FRESNO</v>
          </cell>
        </row>
        <row r="195">
          <cell r="B195" t="str">
            <v>HICKS 230 kV</v>
          </cell>
          <cell r="C195" t="str">
            <v>Y</v>
          </cell>
          <cell r="D195">
            <v>-121.90106831081501</v>
          </cell>
          <cell r="E195">
            <v>37.233713452707804</v>
          </cell>
          <cell r="F195" t="str">
            <v>PG&amp;E GBA</v>
          </cell>
        </row>
        <row r="196">
          <cell r="B196" t="str">
            <v>HIGGINS 115 kV</v>
          </cell>
          <cell r="C196" t="str">
            <v>Y</v>
          </cell>
          <cell r="D196">
            <v>-121.090692546924</v>
          </cell>
          <cell r="E196">
            <v>39.0440405701004</v>
          </cell>
          <cell r="F196" t="str">
            <v>PG&amp;E NGBA</v>
          </cell>
        </row>
        <row r="197">
          <cell r="B197" t="str">
            <v>HIGHLANDS 115 kV</v>
          </cell>
          <cell r="C197" t="str">
            <v>Y</v>
          </cell>
          <cell r="D197">
            <v>-122.608908487463</v>
          </cell>
          <cell r="E197">
            <v>38.937061289272997</v>
          </cell>
          <cell r="F197" t="str">
            <v>PG&amp;E NGBA</v>
          </cell>
        </row>
        <row r="198">
          <cell r="B198" t="str">
            <v>HOPLAND 115 kV</v>
          </cell>
          <cell r="C198" t="str">
            <v>Y</v>
          </cell>
          <cell r="D198">
            <v>-123.081121782563</v>
          </cell>
          <cell r="E198">
            <v>38.972793135018101</v>
          </cell>
          <cell r="F198" t="str">
            <v>PG&amp;E NGBA</v>
          </cell>
        </row>
        <row r="199">
          <cell r="B199" t="str">
            <v>HOPLAND 60 kV</v>
          </cell>
          <cell r="C199" t="str">
            <v>Y</v>
          </cell>
          <cell r="D199">
            <v>-123.081121782563</v>
          </cell>
          <cell r="E199">
            <v>38.972793135018101</v>
          </cell>
          <cell r="F199" t="str">
            <v>PG&amp;E NGBA</v>
          </cell>
        </row>
        <row r="200">
          <cell r="B200" t="str">
            <v>HORSESHOE 115 kV</v>
          </cell>
          <cell r="C200" t="str">
            <v>Y</v>
          </cell>
          <cell r="D200">
            <v>-121.161642539357</v>
          </cell>
          <cell r="E200">
            <v>38.744316068100197</v>
          </cell>
          <cell r="F200" t="str">
            <v>PG&amp;E NGBA</v>
          </cell>
        </row>
        <row r="201">
          <cell r="B201" t="str">
            <v>HUMBOLDT 115 kV</v>
          </cell>
          <cell r="C201" t="str">
            <v>Y</v>
          </cell>
          <cell r="D201">
            <v>-124.11238002277901</v>
          </cell>
          <cell r="E201">
            <v>40.782584575607402</v>
          </cell>
          <cell r="F201" t="str">
            <v>PG&amp;E NGBA</v>
          </cell>
        </row>
        <row r="202">
          <cell r="B202" t="str">
            <v>HUMBOLDT 60 kV</v>
          </cell>
          <cell r="C202" t="str">
            <v>Y</v>
          </cell>
          <cell r="D202">
            <v>-124.11238002277901</v>
          </cell>
          <cell r="E202">
            <v>40.782584575607402</v>
          </cell>
          <cell r="F202" t="str">
            <v>PG&amp;E NGBA</v>
          </cell>
        </row>
        <row r="203">
          <cell r="B203" t="str">
            <v>HUMBOLDT BAY PP 60 kV</v>
          </cell>
          <cell r="C203" t="str">
            <v>Y</v>
          </cell>
          <cell r="D203">
            <v>-124.11241769999999</v>
          </cell>
          <cell r="E203">
            <v>40.782809149999999</v>
          </cell>
          <cell r="F203" t="str">
            <v>PG&amp;E NGBA</v>
          </cell>
        </row>
        <row r="204">
          <cell r="B204" t="str">
            <v>IGNACIO 115 kV</v>
          </cell>
          <cell r="C204" t="str">
            <v>Y</v>
          </cell>
          <cell r="D204">
            <v>-122.540563717675</v>
          </cell>
          <cell r="E204">
            <v>38.076928600793799</v>
          </cell>
          <cell r="F204" t="str">
            <v>PG&amp;E NGBA</v>
          </cell>
        </row>
        <row r="205">
          <cell r="B205" t="str">
            <v>IGNACIO 230 kV</v>
          </cell>
          <cell r="C205" t="str">
            <v>Y</v>
          </cell>
          <cell r="D205">
            <v>-122.540563717675</v>
          </cell>
          <cell r="E205">
            <v>38.076928600793799</v>
          </cell>
          <cell r="F205" t="str">
            <v>PG&amp;E NGBA</v>
          </cell>
        </row>
        <row r="206">
          <cell r="B206" t="str">
            <v>IGNACIO 60 kV</v>
          </cell>
          <cell r="C206" t="str">
            <v>Y</v>
          </cell>
          <cell r="D206">
            <v>-122.540563717675</v>
          </cell>
          <cell r="E206">
            <v>38.076928600793799</v>
          </cell>
          <cell r="F206" t="str">
            <v>PG&amp;E NGBA</v>
          </cell>
        </row>
        <row r="207">
          <cell r="B207" t="str">
            <v>JAMES B BLACK PH 230 kV</v>
          </cell>
          <cell r="C207" t="str">
            <v>Y</v>
          </cell>
          <cell r="D207">
            <v>-121.974601527364</v>
          </cell>
          <cell r="E207">
            <v>40.9925330553001</v>
          </cell>
          <cell r="F207" t="str">
            <v>PG&amp;E NGBA</v>
          </cell>
        </row>
        <row r="208">
          <cell r="B208" t="str">
            <v>JANES CREEK 60 kV</v>
          </cell>
          <cell r="C208" t="str">
            <v>Y</v>
          </cell>
          <cell r="D208">
            <v>-124.072346985149</v>
          </cell>
          <cell r="E208">
            <v>40.905137824372602</v>
          </cell>
          <cell r="F208" t="str">
            <v>PG&amp;E NGBA</v>
          </cell>
        </row>
        <row r="209">
          <cell r="B209" t="str">
            <v>JARVIS 115 kV</v>
          </cell>
          <cell r="C209" t="str">
            <v>Y</v>
          </cell>
          <cell r="D209">
            <v>-122.01749144961001</v>
          </cell>
          <cell r="E209">
            <v>37.595310557875599</v>
          </cell>
          <cell r="F209" t="str">
            <v>PG&amp;E GBA</v>
          </cell>
        </row>
        <row r="210">
          <cell r="B210" t="str">
            <v>JAYNE SW STA 70 kV</v>
          </cell>
          <cell r="C210" t="str">
            <v>Y</v>
          </cell>
          <cell r="D210">
            <v>-120.34401200000001</v>
          </cell>
          <cell r="E210">
            <v>36.136583000000002</v>
          </cell>
          <cell r="F210" t="str">
            <v>PG&amp;E FRESNO</v>
          </cell>
        </row>
        <row r="211">
          <cell r="B211" t="str">
            <v>JEFFERSON 230 kV</v>
          </cell>
          <cell r="C211" t="str">
            <v>Y</v>
          </cell>
          <cell r="D211">
            <v>-122.2860211</v>
          </cell>
          <cell r="E211">
            <v>37.457436649999998</v>
          </cell>
          <cell r="F211" t="str">
            <v>PG&amp;E GBA</v>
          </cell>
        </row>
        <row r="212">
          <cell r="B212" t="str">
            <v>JEFFERSON 60 kV</v>
          </cell>
          <cell r="C212" t="str">
            <v>Y</v>
          </cell>
          <cell r="D212">
            <v>-122.2860211</v>
          </cell>
          <cell r="E212">
            <v>37.457436649999998</v>
          </cell>
          <cell r="F212" t="str">
            <v>PG&amp;E GBA</v>
          </cell>
        </row>
        <row r="213">
          <cell r="B213" t="str">
            <v>JESSUP 115 kV</v>
          </cell>
          <cell r="C213" t="str">
            <v>Y</v>
          </cell>
          <cell r="D213">
            <v>-122.32775872178701</v>
          </cell>
          <cell r="E213">
            <v>40.461792821570803</v>
          </cell>
          <cell r="F213" t="str">
            <v>PG&amp;E NGBA</v>
          </cell>
        </row>
        <row r="214">
          <cell r="B214" t="str">
            <v>KASSON 115 kV</v>
          </cell>
          <cell r="C214" t="str">
            <v>Y</v>
          </cell>
          <cell r="D214">
            <v>-121.341187380967</v>
          </cell>
          <cell r="E214">
            <v>37.745890432836298</v>
          </cell>
          <cell r="F214" t="str">
            <v>PG&amp;E GBA</v>
          </cell>
        </row>
        <row r="215">
          <cell r="B215" t="str">
            <v>KASSON 60 kV</v>
          </cell>
          <cell r="C215" t="str">
            <v>Y</v>
          </cell>
          <cell r="D215">
            <v>-121.341187380967</v>
          </cell>
          <cell r="E215">
            <v>37.745890432836298</v>
          </cell>
          <cell r="F215" t="str">
            <v>PG&amp;E GBA</v>
          </cell>
        </row>
        <row r="216">
          <cell r="B216" t="str">
            <v>KEARNEY 230 kV</v>
          </cell>
          <cell r="C216" t="str">
            <v>Y</v>
          </cell>
          <cell r="D216">
            <v>-119.88276</v>
          </cell>
          <cell r="E216">
            <v>36.705579999999998</v>
          </cell>
          <cell r="F216" t="str">
            <v>PG&amp;E FRESNO</v>
          </cell>
        </row>
        <row r="217">
          <cell r="B217" t="str">
            <v>KEARNEY 70 kV</v>
          </cell>
          <cell r="C217" t="str">
            <v>Y</v>
          </cell>
          <cell r="D217">
            <v>-119.88276</v>
          </cell>
          <cell r="E217">
            <v>36.705579999999998</v>
          </cell>
          <cell r="F217" t="str">
            <v>PG&amp;E FRESNO</v>
          </cell>
        </row>
        <row r="218">
          <cell r="B218" t="str">
            <v>KELSO 230 kV</v>
          </cell>
          <cell r="C218" t="str">
            <v>Y</v>
          </cell>
          <cell r="D218">
            <v>-121.603310554023</v>
          </cell>
          <cell r="E218">
            <v>37.797489369631599</v>
          </cell>
          <cell r="F218" t="str">
            <v>PG&amp;E GBA</v>
          </cell>
        </row>
        <row r="219">
          <cell r="B219" t="str">
            <v>KENT SW STA 70 kV</v>
          </cell>
          <cell r="C219" t="str">
            <v>Y</v>
          </cell>
          <cell r="D219">
            <v>-119.905978</v>
          </cell>
          <cell r="E219">
            <v>36.221772000000001</v>
          </cell>
          <cell r="F219" t="str">
            <v>PG&amp;E FRESNO</v>
          </cell>
        </row>
        <row r="220">
          <cell r="B220" t="str">
            <v>KERCKHOFF #1 PH 115 kV</v>
          </cell>
          <cell r="C220" t="str">
            <v>Y</v>
          </cell>
          <cell r="D220">
            <v>-119.55255</v>
          </cell>
          <cell r="E220">
            <v>37.092320000000001</v>
          </cell>
          <cell r="F220" t="str">
            <v>PG&amp;E FRESNO</v>
          </cell>
        </row>
        <row r="221">
          <cell r="B221" t="str">
            <v>KERCKHOFF #2 PH 115 kV</v>
          </cell>
          <cell r="C221" t="str">
            <v>Y</v>
          </cell>
          <cell r="D221">
            <v>-119.55808</v>
          </cell>
          <cell r="E221">
            <v>37.07188</v>
          </cell>
          <cell r="F221" t="str">
            <v>PG&amp;E FRESNO</v>
          </cell>
        </row>
        <row r="222">
          <cell r="B222" t="str">
            <v>KERMAN 70 kV</v>
          </cell>
          <cell r="C222" t="str">
            <v>Y</v>
          </cell>
          <cell r="D222">
            <v>-120.060082997872</v>
          </cell>
          <cell r="E222">
            <v>36.691535007009797</v>
          </cell>
          <cell r="F222" t="str">
            <v>PG&amp;E FRESNO</v>
          </cell>
        </row>
        <row r="223">
          <cell r="B223" t="str">
            <v>KERN OIL 115 kV</v>
          </cell>
          <cell r="C223" t="str">
            <v>Y</v>
          </cell>
          <cell r="D223">
            <v>-119.020736061064</v>
          </cell>
          <cell r="E223">
            <v>35.440705609712502</v>
          </cell>
          <cell r="F223" t="str">
            <v>PG&amp;E KERN</v>
          </cell>
        </row>
        <row r="224">
          <cell r="B224" t="str">
            <v>KERN PP 115 kV</v>
          </cell>
          <cell r="C224" t="str">
            <v>Y</v>
          </cell>
          <cell r="D224">
            <v>-119.09697799999999</v>
          </cell>
          <cell r="E224">
            <v>35.379174999999996</v>
          </cell>
          <cell r="F224" t="str">
            <v>PG&amp;E KERN</v>
          </cell>
        </row>
        <row r="225">
          <cell r="B225" t="str">
            <v>KERN PP 230 kV</v>
          </cell>
          <cell r="C225" t="str">
            <v>Y</v>
          </cell>
          <cell r="D225">
            <v>-119.09697799999999</v>
          </cell>
          <cell r="E225">
            <v>35.379174999999996</v>
          </cell>
          <cell r="F225" t="str">
            <v>PG&amp;E KERN</v>
          </cell>
        </row>
        <row r="226">
          <cell r="B226" t="str">
            <v>KERN PP 70 kV</v>
          </cell>
          <cell r="C226" t="str">
            <v>Y</v>
          </cell>
          <cell r="D226">
            <v>-119.09697799999999</v>
          </cell>
          <cell r="E226">
            <v>35.379174999999996</v>
          </cell>
          <cell r="F226" t="str">
            <v>PG&amp;E KERN</v>
          </cell>
        </row>
        <row r="227">
          <cell r="B227" t="str">
            <v>KING CITY 60 kV</v>
          </cell>
          <cell r="C227" t="str">
            <v>Y</v>
          </cell>
          <cell r="D227">
            <v>-121.127146889735</v>
          </cell>
          <cell r="E227">
            <v>36.216997291554399</v>
          </cell>
          <cell r="F227" t="str">
            <v>PG&amp;E GBA</v>
          </cell>
        </row>
        <row r="228">
          <cell r="B228" t="str">
            <v>KINGSBURG 115 kV</v>
          </cell>
          <cell r="C228" t="str">
            <v>Y</v>
          </cell>
          <cell r="D228">
            <v>-119.58249021621501</v>
          </cell>
          <cell r="E228">
            <v>36.488432123351501</v>
          </cell>
          <cell r="F228" t="str">
            <v>PG&amp;E FRESNO</v>
          </cell>
        </row>
        <row r="229">
          <cell r="B229" t="str">
            <v>KINGSBURG 70 kV</v>
          </cell>
          <cell r="C229" t="str">
            <v>Y</v>
          </cell>
          <cell r="D229">
            <v>-119.58249021621501</v>
          </cell>
          <cell r="E229">
            <v>36.488432123351501</v>
          </cell>
          <cell r="F229" t="str">
            <v>PG&amp;E FRESNO</v>
          </cell>
        </row>
        <row r="230">
          <cell r="B230" t="str">
            <v>KIRKER 115 kV</v>
          </cell>
          <cell r="C230" t="str">
            <v>Y</v>
          </cell>
          <cell r="D230">
            <v>-121.905954993398</v>
          </cell>
          <cell r="E230">
            <v>38.020788991465501</v>
          </cell>
          <cell r="F230" t="str">
            <v>PG&amp;E GBA</v>
          </cell>
        </row>
        <row r="231">
          <cell r="B231" t="str">
            <v>KONOCTI 60 kV</v>
          </cell>
          <cell r="C231" t="str">
            <v>Y</v>
          </cell>
          <cell r="D231">
            <v>-122.74100628988499</v>
          </cell>
          <cell r="E231">
            <v>38.932330361621297</v>
          </cell>
          <cell r="F231" t="str">
            <v>PG&amp;E NGBA</v>
          </cell>
        </row>
        <row r="232">
          <cell r="B232" t="str">
            <v>LAKEVIEW 70 kV</v>
          </cell>
          <cell r="C232" t="str">
            <v>Y</v>
          </cell>
          <cell r="D232">
            <v>-119.101122236666</v>
          </cell>
          <cell r="E232">
            <v>35.094144434837197</v>
          </cell>
          <cell r="F232" t="str">
            <v>PG&amp;E KERN</v>
          </cell>
        </row>
        <row r="233">
          <cell r="B233" t="str">
            <v>LAKEVILLE 115 kV</v>
          </cell>
          <cell r="C233" t="str">
            <v>Y</v>
          </cell>
          <cell r="D233">
            <v>-122.58164540213799</v>
          </cell>
          <cell r="E233">
            <v>38.2509556670473</v>
          </cell>
          <cell r="F233" t="str">
            <v>PG&amp;E NGBA</v>
          </cell>
        </row>
        <row r="234">
          <cell r="B234" t="str">
            <v>LAKEVILLE 230 kV</v>
          </cell>
          <cell r="C234" t="str">
            <v>Y</v>
          </cell>
          <cell r="D234">
            <v>-122.58164540213799</v>
          </cell>
          <cell r="E234">
            <v>38.2509556670473</v>
          </cell>
          <cell r="F234" t="str">
            <v>PG&amp;E NGBA</v>
          </cell>
        </row>
        <row r="235">
          <cell r="B235" t="str">
            <v>LAKEVILLE 60 kV</v>
          </cell>
          <cell r="C235" t="str">
            <v>Y</v>
          </cell>
          <cell r="D235">
            <v>-122.58164540213799</v>
          </cell>
          <cell r="E235">
            <v>38.2509556670473</v>
          </cell>
          <cell r="F235" t="str">
            <v>PG&amp;E NGBA</v>
          </cell>
        </row>
        <row r="236">
          <cell r="B236" t="str">
            <v>LAKEWOOD 115 kV</v>
          </cell>
          <cell r="C236" t="str">
            <v>Y</v>
          </cell>
          <cell r="D236">
            <v>-122.05733485714801</v>
          </cell>
          <cell r="E236">
            <v>37.908410129242498</v>
          </cell>
          <cell r="F236" t="str">
            <v>PG&amp;E GBA</v>
          </cell>
        </row>
        <row r="237">
          <cell r="B237" t="str">
            <v>LAMBIE SW STA 230 kV</v>
          </cell>
          <cell r="C237" t="str">
            <v>Y</v>
          </cell>
          <cell r="D237">
            <v>-121.855</v>
          </cell>
          <cell r="E237">
            <v>38.241388999999998</v>
          </cell>
          <cell r="F237" t="str">
            <v>PG&amp;E NGBA</v>
          </cell>
        </row>
        <row r="238">
          <cell r="B238" t="str">
            <v>LAMMERS 115 kV</v>
          </cell>
          <cell r="C238" t="str">
            <v>Y</v>
          </cell>
          <cell r="D238">
            <v>-121.477527690565</v>
          </cell>
          <cell r="E238">
            <v>37.7129654742456</v>
          </cell>
          <cell r="F238" t="str">
            <v>PG&amp;E GBA</v>
          </cell>
        </row>
        <row r="239">
          <cell r="B239" t="str">
            <v>LAMONT 115 kV</v>
          </cell>
          <cell r="C239" t="str">
            <v>Y</v>
          </cell>
          <cell r="D239">
            <v>-118.861432427075</v>
          </cell>
          <cell r="E239">
            <v>35.296774246432797</v>
          </cell>
          <cell r="F239" t="str">
            <v>PG&amp;E KERN</v>
          </cell>
        </row>
        <row r="240">
          <cell r="B240" t="str">
            <v>LAS AGUILAS SW STA 230 kV</v>
          </cell>
          <cell r="C240" t="str">
            <v>Y</v>
          </cell>
          <cell r="D240">
            <v>-121.32876</v>
          </cell>
          <cell r="E240">
            <v>36.725749999999998</v>
          </cell>
          <cell r="F240" t="str">
            <v>PG&amp;E FRESNO</v>
          </cell>
        </row>
        <row r="241">
          <cell r="B241" t="str">
            <v>LAS GALLINAS A 115 kV</v>
          </cell>
          <cell r="C241" t="str">
            <v>Y</v>
          </cell>
          <cell r="D241">
            <v>-122.5379781</v>
          </cell>
          <cell r="E241">
            <v>38.022284499999998</v>
          </cell>
          <cell r="F241" t="str">
            <v>PG&amp;E NGBA</v>
          </cell>
        </row>
        <row r="242">
          <cell r="B242" t="str">
            <v>LAS POSITAS 230 kV</v>
          </cell>
          <cell r="C242" t="str">
            <v>Y</v>
          </cell>
          <cell r="D242">
            <v>-121.733244469122</v>
          </cell>
          <cell r="E242">
            <v>37.700824232829397</v>
          </cell>
          <cell r="F242" t="str">
            <v>PG&amp;E GBA</v>
          </cell>
        </row>
        <row r="243">
          <cell r="B243" t="str">
            <v>LAS POSITAS 60 kV</v>
          </cell>
          <cell r="C243" t="str">
            <v>Y</v>
          </cell>
          <cell r="D243">
            <v>-121.733244469122</v>
          </cell>
          <cell r="E243">
            <v>37.700824232829397</v>
          </cell>
          <cell r="F243" t="str">
            <v>PG&amp;E GBA</v>
          </cell>
        </row>
        <row r="244">
          <cell r="B244" t="str">
            <v>LAURELES 60 kV</v>
          </cell>
          <cell r="C244" t="str">
            <v>Y</v>
          </cell>
          <cell r="D244">
            <v>-121.727220831111</v>
          </cell>
          <cell r="E244">
            <v>36.477702025449098</v>
          </cell>
          <cell r="F244" t="str">
            <v>PG&amp;E GBA</v>
          </cell>
        </row>
        <row r="245">
          <cell r="B245" t="str">
            <v>LAWRENCE 115 kV</v>
          </cell>
          <cell r="C245" t="str">
            <v>Y</v>
          </cell>
          <cell r="D245">
            <v>-122.010329501836</v>
          </cell>
          <cell r="E245">
            <v>37.397206137603703</v>
          </cell>
          <cell r="F245" t="str">
            <v>PG&amp;E GBA</v>
          </cell>
        </row>
        <row r="246">
          <cell r="B246" t="str">
            <v>LAYTONVILLE 60 kV</v>
          </cell>
          <cell r="C246" t="str">
            <v>Y</v>
          </cell>
          <cell r="D246">
            <v>-123.477222977926</v>
          </cell>
          <cell r="E246">
            <v>39.684586506278102</v>
          </cell>
          <cell r="F246" t="str">
            <v>PG&amp;E NGBA</v>
          </cell>
        </row>
        <row r="247">
          <cell r="B247" t="str">
            <v>LE GRAND 115 kV</v>
          </cell>
          <cell r="C247" t="str">
            <v>Y</v>
          </cell>
          <cell r="D247">
            <v>-120.27395506985501</v>
          </cell>
          <cell r="E247">
            <v>37.184976873246697</v>
          </cell>
          <cell r="F247" t="str">
            <v>PG&amp;E FRESNO</v>
          </cell>
        </row>
        <row r="248">
          <cell r="B248" t="str">
            <v>LEMOORE 70 kV</v>
          </cell>
          <cell r="C248" t="str">
            <v>Y</v>
          </cell>
          <cell r="D248">
            <v>-119.798300602089</v>
          </cell>
          <cell r="E248">
            <v>36.3093338112065</v>
          </cell>
          <cell r="F248" t="str">
            <v>PG&amp;E FRESNO</v>
          </cell>
        </row>
        <row r="249">
          <cell r="B249" t="str">
            <v>LEPRINO SW STA 115 kV</v>
          </cell>
          <cell r="C249" t="str">
            <v>Y</v>
          </cell>
          <cell r="D249">
            <v>-119.7910893</v>
          </cell>
          <cell r="E249">
            <v>36.303944180000002</v>
          </cell>
          <cell r="F249" t="str">
            <v>PG&amp;E FRESNO</v>
          </cell>
        </row>
        <row r="250">
          <cell r="B250" t="str">
            <v>LERDO 115 kV</v>
          </cell>
          <cell r="C250" t="str">
            <v>Y</v>
          </cell>
          <cell r="D250">
            <v>-119.15182728465101</v>
          </cell>
          <cell r="E250">
            <v>35.500366029902899</v>
          </cell>
          <cell r="F250" t="str">
            <v>PG&amp;E KERN</v>
          </cell>
        </row>
        <row r="251">
          <cell r="B251" t="str">
            <v>LINCOLN 115 kV</v>
          </cell>
          <cell r="C251" t="str">
            <v>Y</v>
          </cell>
          <cell r="D251">
            <v>-121.29432060000001</v>
          </cell>
          <cell r="E251">
            <v>38.900596180000001</v>
          </cell>
          <cell r="F251" t="str">
            <v>PG&amp;E NGBA</v>
          </cell>
        </row>
        <row r="252">
          <cell r="B252" t="str">
            <v>LIVE OAK SW STA 115 kV</v>
          </cell>
          <cell r="C252" t="str">
            <v>Y</v>
          </cell>
          <cell r="D252">
            <v>-119.009466336949</v>
          </cell>
          <cell r="E252">
            <v>35.495952519628702</v>
          </cell>
          <cell r="F252" t="str">
            <v>PG&amp;E KERN</v>
          </cell>
        </row>
        <row r="253">
          <cell r="B253" t="str">
            <v>LIVERMORE 60 kV</v>
          </cell>
          <cell r="C253" t="str">
            <v>Y</v>
          </cell>
          <cell r="D253">
            <v>-121.78050482975</v>
          </cell>
          <cell r="E253">
            <v>37.680027807961302</v>
          </cell>
          <cell r="F253" t="str">
            <v>PG&amp;E GBA</v>
          </cell>
        </row>
        <row r="254">
          <cell r="B254" t="str">
            <v>LIVINGSTON 115 kV</v>
          </cell>
          <cell r="C254" t="str">
            <v>Y</v>
          </cell>
          <cell r="D254">
            <v>-120.76039099415701</v>
          </cell>
          <cell r="E254">
            <v>37.363427016550602</v>
          </cell>
          <cell r="F254" t="str">
            <v>PG&amp;E FRESNO</v>
          </cell>
        </row>
        <row r="255">
          <cell r="B255" t="str">
            <v>LLAGAS 115 kV</v>
          </cell>
          <cell r="C255" t="str">
            <v>Y</v>
          </cell>
          <cell r="D255">
            <v>-121.557244324775</v>
          </cell>
          <cell r="E255">
            <v>37.007262933284103</v>
          </cell>
          <cell r="F255" t="str">
            <v>PG&amp;E GBA</v>
          </cell>
        </row>
        <row r="256">
          <cell r="B256" t="str">
            <v>LOCKEFORD 115 kV</v>
          </cell>
          <cell r="C256" t="str">
            <v>Y</v>
          </cell>
          <cell r="D256">
            <v>-121.160560125708</v>
          </cell>
          <cell r="E256">
            <v>38.1177480858534</v>
          </cell>
          <cell r="F256" t="str">
            <v>PG&amp;E GBA</v>
          </cell>
        </row>
        <row r="257">
          <cell r="B257" t="str">
            <v>LOCKEFORD 230 kV</v>
          </cell>
          <cell r="C257" t="str">
            <v>Y</v>
          </cell>
          <cell r="D257">
            <v>-121.160560125708</v>
          </cell>
          <cell r="E257">
            <v>38.1177480858534</v>
          </cell>
          <cell r="F257" t="str">
            <v>PG&amp;E GBA</v>
          </cell>
        </row>
        <row r="258">
          <cell r="B258" t="str">
            <v>LOCKEFORD 60 kV</v>
          </cell>
          <cell r="C258" t="str">
            <v>Y</v>
          </cell>
          <cell r="D258">
            <v>-121.160560125708</v>
          </cell>
          <cell r="E258">
            <v>38.1177480858534</v>
          </cell>
          <cell r="F258" t="str">
            <v>PG&amp;E GBA</v>
          </cell>
        </row>
        <row r="259">
          <cell r="B259" t="str">
            <v>LOCKHEED #1 SW STA 115 kV</v>
          </cell>
          <cell r="C259" t="str">
            <v>Y</v>
          </cell>
          <cell r="D259">
            <v>-122.0316667</v>
          </cell>
          <cell r="E259">
            <v>37.409444440000001</v>
          </cell>
          <cell r="F259" t="str">
            <v>PG&amp;E GBA</v>
          </cell>
        </row>
        <row r="260">
          <cell r="B260" t="str">
            <v>LODI 60 kV</v>
          </cell>
          <cell r="C260" t="str">
            <v>Y</v>
          </cell>
          <cell r="D260">
            <v>-121.261377881474</v>
          </cell>
          <cell r="E260">
            <v>38.137240278833502</v>
          </cell>
          <cell r="F260" t="str">
            <v>PG&amp;E GBA</v>
          </cell>
        </row>
        <row r="261">
          <cell r="B261" t="str">
            <v>LOGAN CREEK 230 kV</v>
          </cell>
          <cell r="C261" t="str">
            <v>Y</v>
          </cell>
          <cell r="D261">
            <v>-122.263050854464</v>
          </cell>
          <cell r="E261">
            <v>39.539511190714798</v>
          </cell>
          <cell r="F261" t="str">
            <v>PG&amp;E NGBA</v>
          </cell>
        </row>
        <row r="262">
          <cell r="B262" t="str">
            <v>LONE TREE 230 kV</v>
          </cell>
          <cell r="C262" t="str">
            <v>Y</v>
          </cell>
          <cell r="D262">
            <v>-121.759797566478</v>
          </cell>
          <cell r="E262">
            <v>37.946235874611297</v>
          </cell>
          <cell r="F262" t="str">
            <v>PG&amp;E GBA</v>
          </cell>
        </row>
        <row r="263">
          <cell r="B263" t="str">
            <v>LOS BANOS 230 kV</v>
          </cell>
          <cell r="C263" t="str">
            <v>Y</v>
          </cell>
          <cell r="D263">
            <v>-121.021102611402</v>
          </cell>
          <cell r="E263">
            <v>37.053513121882503</v>
          </cell>
          <cell r="F263" t="str">
            <v>PG&amp;E FRESNO</v>
          </cell>
        </row>
        <row r="264">
          <cell r="B264" t="str">
            <v>LOS BANOS 500 kV</v>
          </cell>
          <cell r="C264" t="str">
            <v>Y</v>
          </cell>
          <cell r="D264">
            <v>-121.021102611402</v>
          </cell>
          <cell r="E264">
            <v>37.053513121882503</v>
          </cell>
          <cell r="F264" t="str">
            <v>PG&amp;E FRESNO</v>
          </cell>
        </row>
        <row r="265">
          <cell r="B265" t="str">
            <v>LOS ESTEROS 115 kV</v>
          </cell>
          <cell r="C265" t="str">
            <v>Y</v>
          </cell>
          <cell r="D265">
            <v>-121.932930888619</v>
          </cell>
          <cell r="E265">
            <v>37.427470214256303</v>
          </cell>
          <cell r="F265" t="str">
            <v>PG&amp;E GBA</v>
          </cell>
        </row>
        <row r="266">
          <cell r="B266" t="str">
            <v>LOS ESTEROS 230 kV</v>
          </cell>
          <cell r="C266" t="str">
            <v>Y</v>
          </cell>
          <cell r="D266">
            <v>-121.932930888619</v>
          </cell>
          <cell r="E266">
            <v>37.427470214256303</v>
          </cell>
          <cell r="F266" t="str">
            <v>PG&amp;E GBA</v>
          </cell>
        </row>
        <row r="267">
          <cell r="B267" t="str">
            <v>LOS GATOS 60 kV</v>
          </cell>
          <cell r="C267" t="str">
            <v>Y</v>
          </cell>
          <cell r="D267">
            <v>-121.977352160241</v>
          </cell>
          <cell r="E267">
            <v>37.2264398115489</v>
          </cell>
          <cell r="F267" t="str">
            <v>PG&amp;E GBA</v>
          </cell>
        </row>
        <row r="268">
          <cell r="B268" t="str">
            <v>LUCERNE 115 kV</v>
          </cell>
          <cell r="C268" t="str">
            <v>Y</v>
          </cell>
          <cell r="D268">
            <v>-122.812838170234</v>
          </cell>
          <cell r="E268">
            <v>39.110386856032299</v>
          </cell>
          <cell r="F268" t="str">
            <v>PG&amp;E NGBA</v>
          </cell>
        </row>
        <row r="269">
          <cell r="B269" t="str">
            <v>MADERA 70 kV</v>
          </cell>
          <cell r="C269" t="str">
            <v>Y</v>
          </cell>
          <cell r="D269">
            <v>-120.055386997147</v>
          </cell>
          <cell r="E269">
            <v>36.923500644623203</v>
          </cell>
          <cell r="F269" t="str">
            <v>PG&amp;E FRESNO</v>
          </cell>
        </row>
        <row r="270">
          <cell r="B270" t="str">
            <v>MADISON 115 kV</v>
          </cell>
          <cell r="C270" t="str">
            <v>Y</v>
          </cell>
          <cell r="D270">
            <v>-121.969346981372</v>
          </cell>
          <cell r="E270">
            <v>38.670686014265897</v>
          </cell>
          <cell r="F270" t="str">
            <v>PG&amp;E NGBA</v>
          </cell>
        </row>
        <row r="271">
          <cell r="B271" t="str">
            <v>MAGUNDEN 115 kV</v>
          </cell>
          <cell r="C271" t="str">
            <v>Y</v>
          </cell>
          <cell r="D271">
            <v>-118.921731728523</v>
          </cell>
          <cell r="E271">
            <v>35.361126825277402</v>
          </cell>
          <cell r="F271" t="str">
            <v>PG&amp;E KERN</v>
          </cell>
        </row>
        <row r="272">
          <cell r="B272" t="str">
            <v>MALAGA 115 kV</v>
          </cell>
          <cell r="C272" t="str">
            <v>Y</v>
          </cell>
          <cell r="D272">
            <v>-119.726533979039</v>
          </cell>
          <cell r="E272">
            <v>36.693255018034002</v>
          </cell>
          <cell r="F272" t="str">
            <v>PG&amp;E FRESNO</v>
          </cell>
        </row>
        <row r="273">
          <cell r="B273" t="str">
            <v>Malin (PACW) 500 kV</v>
          </cell>
          <cell r="C273" t="str">
            <v>Y</v>
          </cell>
          <cell r="D273">
            <v>-121.32</v>
          </cell>
          <cell r="E273">
            <v>42.01</v>
          </cell>
          <cell r="F273" t="str">
            <v>PG&amp;E NGBA</v>
          </cell>
        </row>
        <row r="274">
          <cell r="B274" t="str">
            <v>MANCHESTER 115 kV</v>
          </cell>
          <cell r="C274" t="str">
            <v>Y</v>
          </cell>
          <cell r="D274">
            <v>-119.78787886780999</v>
          </cell>
          <cell r="E274">
            <v>36.7880553143345</v>
          </cell>
          <cell r="F274" t="str">
            <v>PG&amp;E FRESNO</v>
          </cell>
        </row>
        <row r="275">
          <cell r="B275" t="str">
            <v>MANTECA 115 kV</v>
          </cell>
          <cell r="C275" t="str">
            <v>Y</v>
          </cell>
          <cell r="D275">
            <v>-121.22386999463301</v>
          </cell>
          <cell r="E275">
            <v>37.801133988578201</v>
          </cell>
          <cell r="F275" t="str">
            <v>PG&amp;E GBA</v>
          </cell>
        </row>
        <row r="276">
          <cell r="B276" t="str">
            <v>MAPLE CREEK 60 kV</v>
          </cell>
          <cell r="C276" t="str">
            <v>Y</v>
          </cell>
          <cell r="D276">
            <v>-123.873700206482</v>
          </cell>
          <cell r="E276">
            <v>40.767899107062298</v>
          </cell>
          <cell r="F276" t="str">
            <v>PG&amp;E NGBA</v>
          </cell>
        </row>
        <row r="277">
          <cell r="B277" t="str">
            <v>MARTINEZ PP 115 kV</v>
          </cell>
          <cell r="C277" t="str">
            <v>Y</v>
          </cell>
          <cell r="D277">
            <v>-122.115837</v>
          </cell>
          <cell r="E277">
            <v>38.014321000000002</v>
          </cell>
          <cell r="F277" t="str">
            <v>PG&amp;E GBA</v>
          </cell>
        </row>
        <row r="278">
          <cell r="B278" t="str">
            <v>MARYSVILLE 60 kV</v>
          </cell>
          <cell r="C278" t="str">
            <v>Y</v>
          </cell>
          <cell r="D278">
            <v>-121.583474269192</v>
          </cell>
          <cell r="E278">
            <v>39.140029763084797</v>
          </cell>
          <cell r="F278" t="str">
            <v>PG&amp;E NGBA</v>
          </cell>
        </row>
        <row r="279">
          <cell r="B279" t="str">
            <v>MCCALL 115 kV</v>
          </cell>
          <cell r="C279" t="str">
            <v>Y</v>
          </cell>
          <cell r="D279">
            <v>-119.63969659999999</v>
          </cell>
          <cell r="E279">
            <v>36.611363590000003</v>
          </cell>
          <cell r="F279" t="str">
            <v>PG&amp;E FRESNO</v>
          </cell>
        </row>
        <row r="280">
          <cell r="B280" t="str">
            <v>MCCALL 230 kV</v>
          </cell>
          <cell r="C280" t="str">
            <v>Y</v>
          </cell>
          <cell r="D280">
            <v>-119.63969659999999</v>
          </cell>
          <cell r="E280">
            <v>36.611363590000003</v>
          </cell>
          <cell r="F280" t="str">
            <v>PG&amp;E FRESNO</v>
          </cell>
        </row>
        <row r="281">
          <cell r="B281" t="str">
            <v>MCKEE 115 kV</v>
          </cell>
          <cell r="C281" t="str">
            <v>Y</v>
          </cell>
          <cell r="D281">
            <v>-121.84378890000001</v>
          </cell>
          <cell r="E281">
            <v>37.366352720000002</v>
          </cell>
          <cell r="F281" t="str">
            <v>PG&amp;E GBA</v>
          </cell>
        </row>
        <row r="282">
          <cell r="B282" t="str">
            <v>MEADOW LANE 115 kV</v>
          </cell>
          <cell r="C282" t="str">
            <v>Y</v>
          </cell>
          <cell r="D282">
            <v>-122.052253124879</v>
          </cell>
          <cell r="E282">
            <v>37.963243256321903</v>
          </cell>
          <cell r="F282" t="str">
            <v>PG&amp;E GBA</v>
          </cell>
        </row>
        <row r="283">
          <cell r="B283" t="str">
            <v>MELONES SW STA 115 kV</v>
          </cell>
          <cell r="C283" t="str">
            <v>Y</v>
          </cell>
          <cell r="D283">
            <v>-120.5276578</v>
          </cell>
          <cell r="E283">
            <v>37.94615675</v>
          </cell>
          <cell r="F283" t="str">
            <v>PG&amp;E GBA</v>
          </cell>
        </row>
        <row r="284">
          <cell r="B284" t="str">
            <v>MENDOCINO 115 kV</v>
          </cell>
          <cell r="C284" t="str">
            <v>Y</v>
          </cell>
          <cell r="D284">
            <v>-123.196390590582</v>
          </cell>
          <cell r="E284">
            <v>39.250483534031297</v>
          </cell>
          <cell r="F284" t="str">
            <v>PG&amp;E NGBA</v>
          </cell>
        </row>
        <row r="285">
          <cell r="B285" t="str">
            <v>MENDOCINO 60 kV</v>
          </cell>
          <cell r="C285" t="str">
            <v>Y</v>
          </cell>
          <cell r="D285">
            <v>-123.196390590582</v>
          </cell>
          <cell r="E285">
            <v>39.250483534031297</v>
          </cell>
          <cell r="F285" t="str">
            <v>PG&amp;E NGBA</v>
          </cell>
        </row>
        <row r="286">
          <cell r="B286" t="str">
            <v>MENDOTA 115 kV</v>
          </cell>
          <cell r="C286" t="str">
            <v>Y</v>
          </cell>
          <cell r="D286">
            <v>-120.458955105847</v>
          </cell>
          <cell r="E286">
            <v>36.720596310804197</v>
          </cell>
          <cell r="F286" t="str">
            <v>PG&amp;E FRESNO</v>
          </cell>
        </row>
        <row r="287">
          <cell r="B287" t="str">
            <v>MENLO 60 kV</v>
          </cell>
          <cell r="C287" t="str">
            <v>Y</v>
          </cell>
          <cell r="D287">
            <v>-122.20275831795399</v>
          </cell>
          <cell r="E287">
            <v>37.432808331828298</v>
          </cell>
          <cell r="F287" t="str">
            <v>PG&amp;E GBA</v>
          </cell>
        </row>
        <row r="288">
          <cell r="B288" t="str">
            <v>MERCED 115 kV</v>
          </cell>
          <cell r="C288" t="str">
            <v>Y</v>
          </cell>
          <cell r="D288">
            <v>-120.4868646</v>
          </cell>
          <cell r="E288">
            <v>37.272833040000002</v>
          </cell>
          <cell r="F288" t="str">
            <v>PG&amp;E FRESNO</v>
          </cell>
        </row>
        <row r="289">
          <cell r="B289" t="str">
            <v>MERCY SPRINGS SW STA 70 kV</v>
          </cell>
          <cell r="C289" t="str">
            <v>Y</v>
          </cell>
          <cell r="D289">
            <v>-120.81917300000001</v>
          </cell>
          <cell r="E289">
            <v>36.925207999999998</v>
          </cell>
          <cell r="F289" t="str">
            <v>PG&amp;E FRESNO</v>
          </cell>
        </row>
        <row r="290">
          <cell r="B290" t="str">
            <v>MERIDIAN 60 kV</v>
          </cell>
          <cell r="C290" t="str">
            <v>Y</v>
          </cell>
          <cell r="D290">
            <v>-121.910531073971</v>
          </cell>
          <cell r="E290">
            <v>39.144953641410901</v>
          </cell>
          <cell r="F290" t="str">
            <v>PG&amp;E NGBA</v>
          </cell>
        </row>
        <row r="291">
          <cell r="B291" t="str">
            <v>MESA 115 kV</v>
          </cell>
          <cell r="C291" t="str">
            <v>Y</v>
          </cell>
          <cell r="D291">
            <v>-120.4531423</v>
          </cell>
          <cell r="E291">
            <v>35.008543260000003</v>
          </cell>
          <cell r="F291" t="str">
            <v>PG&amp;E KERN</v>
          </cell>
        </row>
        <row r="292">
          <cell r="B292" t="str">
            <v>MESA 230 kV</v>
          </cell>
          <cell r="C292" t="str">
            <v>Y</v>
          </cell>
          <cell r="D292">
            <v>-120.4531423</v>
          </cell>
          <cell r="E292">
            <v>35.008543260000003</v>
          </cell>
          <cell r="F292" t="str">
            <v>PG&amp;E KERN</v>
          </cell>
        </row>
        <row r="293">
          <cell r="B293" t="str">
            <v>METCALF 115 kV</v>
          </cell>
          <cell r="C293" t="str">
            <v>Y</v>
          </cell>
          <cell r="D293">
            <v>-121.7420339</v>
          </cell>
          <cell r="E293">
            <v>37.224351890000001</v>
          </cell>
          <cell r="F293" t="str">
            <v>PG&amp;E GBA</v>
          </cell>
        </row>
        <row r="294">
          <cell r="B294" t="str">
            <v>METCALF 230 kV</v>
          </cell>
          <cell r="C294" t="str">
            <v>Y</v>
          </cell>
          <cell r="D294">
            <v>-121.7420339</v>
          </cell>
          <cell r="E294">
            <v>37.224351890000001</v>
          </cell>
          <cell r="F294" t="str">
            <v>PG&amp;E GBA</v>
          </cell>
        </row>
        <row r="295">
          <cell r="B295" t="str">
            <v>METCALF 500 kV</v>
          </cell>
          <cell r="C295" t="str">
            <v>Y</v>
          </cell>
          <cell r="D295">
            <v>-121.7420339</v>
          </cell>
          <cell r="E295">
            <v>37.224351890000001</v>
          </cell>
          <cell r="F295" t="str">
            <v>PG&amp;E GBA</v>
          </cell>
        </row>
        <row r="296">
          <cell r="B296" t="str">
            <v>MIDSUN SW STA 115 kV</v>
          </cell>
          <cell r="C296" t="str">
            <v>Y</v>
          </cell>
          <cell r="D296">
            <v>-119.6244444</v>
          </cell>
          <cell r="E296">
            <v>35.242222220000002</v>
          </cell>
          <cell r="F296" t="str">
            <v>PG&amp;E KERN</v>
          </cell>
        </row>
        <row r="297">
          <cell r="B297" t="str">
            <v>MIDWAY 115 kV</v>
          </cell>
          <cell r="C297" t="str">
            <v>Y</v>
          </cell>
          <cell r="D297">
            <v>-119.45310000000001</v>
          </cell>
          <cell r="E297">
            <v>35.404110000000003</v>
          </cell>
          <cell r="F297" t="str">
            <v>PG&amp;E KERN</v>
          </cell>
        </row>
        <row r="298">
          <cell r="B298" t="str">
            <v>MIDWAY 230 kV</v>
          </cell>
          <cell r="C298" t="str">
            <v>Y</v>
          </cell>
          <cell r="D298">
            <v>-119.45310000000001</v>
          </cell>
          <cell r="E298">
            <v>35.404110000000003</v>
          </cell>
          <cell r="F298" t="str">
            <v>PG&amp;E KERN</v>
          </cell>
        </row>
        <row r="299">
          <cell r="B299" t="str">
            <v>MIDWAY 500 kV</v>
          </cell>
          <cell r="C299" t="str">
            <v>Y</v>
          </cell>
          <cell r="D299">
            <v>-119.45310000000001</v>
          </cell>
          <cell r="E299">
            <v>35.404110000000003</v>
          </cell>
          <cell r="F299" t="str">
            <v>PG&amp;E KERN</v>
          </cell>
        </row>
        <row r="300">
          <cell r="B300" t="str">
            <v>MILLBRAE 115 kV</v>
          </cell>
          <cell r="C300" t="str">
            <v>Y</v>
          </cell>
          <cell r="D300">
            <v>-122.39189344273601</v>
          </cell>
          <cell r="E300">
            <v>37.605938126552203</v>
          </cell>
          <cell r="F300" t="str">
            <v>PG&amp;E GBA</v>
          </cell>
        </row>
        <row r="301">
          <cell r="B301" t="str">
            <v>MILPITAS 115 kV</v>
          </cell>
          <cell r="C301" t="str">
            <v>Y</v>
          </cell>
          <cell r="D301">
            <v>-121.888372600434</v>
          </cell>
          <cell r="E301">
            <v>37.4153824857082</v>
          </cell>
          <cell r="F301" t="str">
            <v>PG&amp;E GBA</v>
          </cell>
        </row>
        <row r="302">
          <cell r="B302" t="str">
            <v>MI-WUK 115 kV</v>
          </cell>
          <cell r="C302" t="str">
            <v>Y</v>
          </cell>
          <cell r="D302">
            <v>-120.217134955882</v>
          </cell>
          <cell r="E302">
            <v>38.052894384768699</v>
          </cell>
          <cell r="F302" t="str">
            <v>PG&amp;E GBA</v>
          </cell>
        </row>
        <row r="303">
          <cell r="B303" t="str">
            <v>MONTA VISTA 115 kV</v>
          </cell>
          <cell r="C303" t="str">
            <v>Y</v>
          </cell>
          <cell r="D303">
            <v>-122.073150000924</v>
          </cell>
          <cell r="E303">
            <v>37.323914997982797</v>
          </cell>
          <cell r="F303" t="str">
            <v>PG&amp;E GBA</v>
          </cell>
        </row>
        <row r="304">
          <cell r="B304" t="str">
            <v>MONTA VISTA 230 kV</v>
          </cell>
          <cell r="C304" t="str">
            <v>Y</v>
          </cell>
          <cell r="D304">
            <v>-122.073150000924</v>
          </cell>
          <cell r="E304">
            <v>37.323914997982797</v>
          </cell>
          <cell r="F304" t="str">
            <v>PG&amp;E GBA</v>
          </cell>
        </row>
        <row r="305">
          <cell r="B305" t="str">
            <v>MONTA VISTA 60 kV</v>
          </cell>
          <cell r="C305" t="str">
            <v>Y</v>
          </cell>
          <cell r="D305">
            <v>-122.073150000924</v>
          </cell>
          <cell r="E305">
            <v>37.323914997982797</v>
          </cell>
          <cell r="F305" t="str">
            <v>PG&amp;E GBA</v>
          </cell>
        </row>
        <row r="306">
          <cell r="B306" t="str">
            <v>MONTAGUE 115 kV</v>
          </cell>
          <cell r="C306" t="str">
            <v>Y</v>
          </cell>
          <cell r="D306">
            <v>-121.905990441329</v>
          </cell>
          <cell r="E306">
            <v>37.403332697501703</v>
          </cell>
          <cell r="F306" t="str">
            <v>PG&amp;E GBA</v>
          </cell>
        </row>
        <row r="307">
          <cell r="B307" t="str">
            <v>MORAGA 115 kV</v>
          </cell>
          <cell r="C307" t="str">
            <v>Y</v>
          </cell>
          <cell r="D307">
            <v>-122.160831854804</v>
          </cell>
          <cell r="E307">
            <v>37.847763929183202</v>
          </cell>
          <cell r="F307" t="str">
            <v>PG&amp;E GBA</v>
          </cell>
        </row>
        <row r="308">
          <cell r="B308" t="str">
            <v>MORAGA 230 kV</v>
          </cell>
          <cell r="C308" t="str">
            <v>Y</v>
          </cell>
          <cell r="D308">
            <v>-122.160831854804</v>
          </cell>
          <cell r="E308">
            <v>37.847763929183202</v>
          </cell>
          <cell r="F308" t="str">
            <v>PG&amp;E GBA</v>
          </cell>
        </row>
        <row r="309">
          <cell r="B309" t="str">
            <v>MORGAN HILL 115 kV</v>
          </cell>
          <cell r="C309" t="str">
            <v>Y</v>
          </cell>
          <cell r="D309">
            <v>-121.658903031335</v>
          </cell>
          <cell r="E309">
            <v>37.126700561950301</v>
          </cell>
          <cell r="F309" t="str">
            <v>PG&amp;E GBA</v>
          </cell>
        </row>
        <row r="310">
          <cell r="B310" t="str">
            <v>MORRO BAY SW STA 115 kV</v>
          </cell>
          <cell r="C310" t="str">
            <v>Y</v>
          </cell>
          <cell r="D310">
            <v>-120.855187</v>
          </cell>
          <cell r="E310">
            <v>35.373004000000002</v>
          </cell>
          <cell r="F310" t="str">
            <v>PG&amp;E KERN</v>
          </cell>
        </row>
        <row r="311">
          <cell r="B311" t="str">
            <v>MORRO BAY SW STA 230 kV</v>
          </cell>
          <cell r="C311" t="str">
            <v>Y</v>
          </cell>
          <cell r="D311">
            <v>-120.855187</v>
          </cell>
          <cell r="E311">
            <v>35.373004000000002</v>
          </cell>
          <cell r="F311" t="str">
            <v>PG&amp;E KERN</v>
          </cell>
        </row>
        <row r="312">
          <cell r="B312" t="str">
            <v>MOSHER 60 kV</v>
          </cell>
          <cell r="C312" t="str">
            <v>Y</v>
          </cell>
          <cell r="D312">
            <v>-121.280979016538</v>
          </cell>
          <cell r="E312">
            <v>38.021869998315402</v>
          </cell>
          <cell r="F312" t="str">
            <v>PG&amp;E GBA</v>
          </cell>
        </row>
        <row r="313">
          <cell r="B313" t="str">
            <v>MOSS LANDING PP 115 kV</v>
          </cell>
          <cell r="C313" t="str">
            <v>Y</v>
          </cell>
          <cell r="D313">
            <v>-121.77986799999999</v>
          </cell>
          <cell r="E313">
            <v>36.807606999999997</v>
          </cell>
          <cell r="F313" t="str">
            <v>PG&amp;E GBA</v>
          </cell>
        </row>
        <row r="314">
          <cell r="B314" t="str">
            <v>MOSS LANDING PP 230 kV</v>
          </cell>
          <cell r="C314" t="str">
            <v>Y</v>
          </cell>
          <cell r="D314">
            <v>-121.77986799999999</v>
          </cell>
          <cell r="E314">
            <v>36.807606999999997</v>
          </cell>
          <cell r="F314" t="str">
            <v>PG&amp;E GBA</v>
          </cell>
        </row>
        <row r="315">
          <cell r="B315" t="str">
            <v>MOSS LANDING PP 500 kV</v>
          </cell>
          <cell r="C315" t="str">
            <v>Y</v>
          </cell>
          <cell r="D315">
            <v>-121.77986799999999</v>
          </cell>
          <cell r="E315">
            <v>36.807606999999997</v>
          </cell>
          <cell r="F315" t="str">
            <v>PG&amp;E GBA</v>
          </cell>
        </row>
        <row r="316">
          <cell r="B316" t="str">
            <v>MOUNTAIN VIEW 115 kV</v>
          </cell>
          <cell r="C316" t="str">
            <v>Y</v>
          </cell>
          <cell r="D316">
            <v>-122.06989780000001</v>
          </cell>
          <cell r="E316">
            <v>37.382449059999999</v>
          </cell>
          <cell r="F316" t="str">
            <v>PG&amp;E GBA</v>
          </cell>
        </row>
        <row r="317">
          <cell r="B317" t="str">
            <v>MT EDEN 115 kV</v>
          </cell>
          <cell r="C317" t="str">
            <v>Y</v>
          </cell>
          <cell r="D317">
            <v>-122.10124039999999</v>
          </cell>
          <cell r="E317">
            <v>37.632591040000001</v>
          </cell>
          <cell r="F317" t="str">
            <v>PG&amp;E GBA</v>
          </cell>
        </row>
        <row r="318">
          <cell r="B318" t="str">
            <v>MUSTANG SW STA 230 kV</v>
          </cell>
          <cell r="C318" t="str">
            <v>Y</v>
          </cell>
          <cell r="D318">
            <v>-119.91937299999999</v>
          </cell>
          <cell r="E318">
            <v>36.232211999999997</v>
          </cell>
          <cell r="F318" t="str">
            <v>PG&amp;E FRESNO</v>
          </cell>
        </row>
        <row r="319">
          <cell r="B319" t="str">
            <v>NAPA 60 kV</v>
          </cell>
          <cell r="C319" t="str">
            <v>Y</v>
          </cell>
          <cell r="D319">
            <v>-122.278915047906</v>
          </cell>
          <cell r="E319">
            <v>38.295451869561099</v>
          </cell>
          <cell r="F319" t="str">
            <v>PG&amp;E NGBA</v>
          </cell>
        </row>
        <row r="320">
          <cell r="B320" t="str">
            <v>NEWARK 115 kV</v>
          </cell>
          <cell r="C320" t="str">
            <v>Y</v>
          </cell>
          <cell r="D320">
            <v>-121.986262422236</v>
          </cell>
          <cell r="E320">
            <v>37.500873115377999</v>
          </cell>
          <cell r="F320" t="str">
            <v>PG&amp;E GBA</v>
          </cell>
        </row>
        <row r="321">
          <cell r="B321" t="str">
            <v>NEWARK 230 kV</v>
          </cell>
          <cell r="C321" t="str">
            <v>Y</v>
          </cell>
          <cell r="D321">
            <v>-121.986262422236</v>
          </cell>
          <cell r="E321">
            <v>37.500873115377999</v>
          </cell>
          <cell r="F321" t="str">
            <v>PG&amp;E GBA</v>
          </cell>
        </row>
        <row r="322">
          <cell r="B322" t="str">
            <v>NEWARK 60 kV</v>
          </cell>
          <cell r="C322" t="str">
            <v>Y</v>
          </cell>
          <cell r="D322">
            <v>-121.986262422236</v>
          </cell>
          <cell r="E322">
            <v>37.500873115377999</v>
          </cell>
          <cell r="F322" t="str">
            <v>PG&amp;E GBA</v>
          </cell>
        </row>
        <row r="323">
          <cell r="B323" t="str">
            <v>NEWARK DIST 230 kV</v>
          </cell>
          <cell r="C323" t="str">
            <v>Y</v>
          </cell>
          <cell r="D323">
            <v>-121.98155029999999</v>
          </cell>
          <cell r="E323">
            <v>37.502857740000003</v>
          </cell>
          <cell r="F323" t="str">
            <v>PG&amp;E GBA</v>
          </cell>
        </row>
        <row r="324">
          <cell r="B324" t="str">
            <v>NORD 115 kV</v>
          </cell>
          <cell r="C324" t="str">
            <v>Y</v>
          </cell>
          <cell r="D324">
            <v>-121.907048641731</v>
          </cell>
          <cell r="E324">
            <v>39.760240802984598</v>
          </cell>
          <cell r="F324" t="str">
            <v>PG&amp;E NGBA</v>
          </cell>
        </row>
        <row r="325">
          <cell r="B325" t="str">
            <v>NORTECH 115 kV</v>
          </cell>
          <cell r="C325" t="str">
            <v>Y</v>
          </cell>
          <cell r="D325">
            <v>-121.95986987419499</v>
          </cell>
          <cell r="E325">
            <v>37.4207031025501</v>
          </cell>
          <cell r="F325" t="str">
            <v>PG&amp;E GBA</v>
          </cell>
        </row>
        <row r="326">
          <cell r="B326" t="str">
            <v>NORTH DUBLIN 230 kV</v>
          </cell>
          <cell r="C326" t="str">
            <v>Y</v>
          </cell>
          <cell r="D326">
            <v>-121.857924002289</v>
          </cell>
          <cell r="E326">
            <v>37.744831011478702</v>
          </cell>
          <cell r="F326" t="str">
            <v>PG&amp;E GBA</v>
          </cell>
        </row>
        <row r="327">
          <cell r="B327" t="str">
            <v>NORTH TOWER 115 kV</v>
          </cell>
          <cell r="C327" t="str">
            <v>Y</v>
          </cell>
          <cell r="D327">
            <v>-122.196329345419</v>
          </cell>
          <cell r="E327">
            <v>38.065820968109001</v>
          </cell>
          <cell r="F327" t="str">
            <v>PG&amp;E NGBA</v>
          </cell>
        </row>
        <row r="328">
          <cell r="B328" t="str">
            <v>NOTRE DAME 115 kV</v>
          </cell>
          <cell r="C328" t="str">
            <v>Y</v>
          </cell>
          <cell r="D328">
            <v>-121.796365024541</v>
          </cell>
          <cell r="E328">
            <v>39.730153828059898</v>
          </cell>
          <cell r="F328" t="str">
            <v>PG&amp;E NGBA</v>
          </cell>
        </row>
        <row r="329">
          <cell r="B329" t="str">
            <v>OAKLAND C (OAKLAND PP) 115 kV</v>
          </cell>
          <cell r="C329" t="str">
            <v>Y</v>
          </cell>
          <cell r="D329">
            <v>-122.28214</v>
          </cell>
          <cell r="E329">
            <v>37.797919999999998</v>
          </cell>
          <cell r="F329" t="str">
            <v>PG&amp;E GBA</v>
          </cell>
        </row>
        <row r="330">
          <cell r="B330" t="str">
            <v>OAKLAND D 115 kV</v>
          </cell>
          <cell r="C330" t="str">
            <v>Y</v>
          </cell>
          <cell r="D330">
            <v>-122.26361185898701</v>
          </cell>
          <cell r="E330">
            <v>37.837570748434104</v>
          </cell>
          <cell r="F330" t="str">
            <v>PG&amp;E GBA</v>
          </cell>
        </row>
        <row r="331">
          <cell r="B331" t="str">
            <v>OAKLAND J 115 kV</v>
          </cell>
          <cell r="C331" t="str">
            <v>Y</v>
          </cell>
          <cell r="D331">
            <v>-122.214494820977</v>
          </cell>
          <cell r="E331">
            <v>37.762998264280903</v>
          </cell>
          <cell r="F331" t="str">
            <v>PG&amp;E GBA</v>
          </cell>
        </row>
        <row r="332">
          <cell r="B332" t="str">
            <v>OAKLAND L 115 kV</v>
          </cell>
          <cell r="C332" t="str">
            <v>Y</v>
          </cell>
          <cell r="D332">
            <v>-122.27141300504699</v>
          </cell>
          <cell r="E332">
            <v>37.810313994951699</v>
          </cell>
          <cell r="F332" t="str">
            <v>PG&amp;E GBA</v>
          </cell>
        </row>
        <row r="333">
          <cell r="B333" t="str">
            <v>OAKLAND X 115 kV</v>
          </cell>
          <cell r="C333" t="str">
            <v>Y</v>
          </cell>
          <cell r="D333">
            <v>-122.23126768762199</v>
          </cell>
          <cell r="E333">
            <v>37.805289865997402</v>
          </cell>
          <cell r="F333" t="str">
            <v>PG&amp;E GBA</v>
          </cell>
        </row>
        <row r="334">
          <cell r="B334" t="str">
            <v>OCEANO 115 kV</v>
          </cell>
          <cell r="C334" t="str">
            <v>Y</v>
          </cell>
          <cell r="D334">
            <v>-120.580991089511</v>
          </cell>
          <cell r="E334">
            <v>35.101711391949401</v>
          </cell>
          <cell r="F334" t="str">
            <v>PG&amp;E KERN</v>
          </cell>
        </row>
        <row r="335">
          <cell r="B335" t="str">
            <v>OLD RIVER 70 kV</v>
          </cell>
          <cell r="C335" t="str">
            <v>Y</v>
          </cell>
          <cell r="D335">
            <v>-119.10068620407399</v>
          </cell>
          <cell r="E335">
            <v>35.208430563211202</v>
          </cell>
          <cell r="F335" t="str">
            <v>PG&amp;E KERN</v>
          </cell>
        </row>
        <row r="336">
          <cell r="B336" t="str">
            <v>OLEUM PP 115 kV</v>
          </cell>
          <cell r="C336" t="str">
            <v>Y</v>
          </cell>
          <cell r="D336">
            <v>-122.25</v>
          </cell>
          <cell r="E336">
            <v>38.04</v>
          </cell>
          <cell r="F336" t="str">
            <v>PG&amp;E GBA</v>
          </cell>
        </row>
        <row r="337">
          <cell r="B337" t="str">
            <v>OLIVE SWITCHING STATION 115 kV</v>
          </cell>
          <cell r="C337" t="str">
            <v>Y</v>
          </cell>
          <cell r="D337">
            <v>-119.469848</v>
          </cell>
          <cell r="E337">
            <v>35.880347999999998</v>
          </cell>
          <cell r="F337" t="str">
            <v>PG&amp;E FRESNO</v>
          </cell>
        </row>
        <row r="338">
          <cell r="B338" t="str">
            <v>OREGON TRAIL 60 kV</v>
          </cell>
          <cell r="C338" t="str">
            <v>Y</v>
          </cell>
          <cell r="D338">
            <v>-122.322060242414</v>
          </cell>
          <cell r="E338">
            <v>40.619045588006898</v>
          </cell>
          <cell r="F338" t="str">
            <v>PG&amp;E NGBA</v>
          </cell>
        </row>
        <row r="339">
          <cell r="B339" t="str">
            <v>ORLAND B 60 kV</v>
          </cell>
          <cell r="C339" t="str">
            <v>Y</v>
          </cell>
          <cell r="D339">
            <v>-122.17874101256299</v>
          </cell>
          <cell r="E339">
            <v>39.725196000273897</v>
          </cell>
          <cell r="F339" t="str">
            <v>PG&amp;E NGBA</v>
          </cell>
        </row>
        <row r="340">
          <cell r="B340" t="str">
            <v>ORO LOMA 115 kV</v>
          </cell>
          <cell r="C340" t="str">
            <v>Y</v>
          </cell>
          <cell r="D340">
            <v>-120.65491603381901</v>
          </cell>
          <cell r="E340">
            <v>36.886750573285099</v>
          </cell>
          <cell r="F340" t="str">
            <v>PG&amp;E FRESNO</v>
          </cell>
        </row>
        <row r="341">
          <cell r="B341" t="str">
            <v>ORO LOMA 70 kV</v>
          </cell>
          <cell r="C341" t="str">
            <v>Y</v>
          </cell>
          <cell r="D341">
            <v>-120.65491603381901</v>
          </cell>
          <cell r="E341">
            <v>36.886750573285099</v>
          </cell>
          <cell r="F341" t="str">
            <v>PG&amp;E FRESNO</v>
          </cell>
        </row>
        <row r="342">
          <cell r="B342" t="str">
            <v>OROSI 70 kV</v>
          </cell>
          <cell r="C342" t="str">
            <v>Y</v>
          </cell>
          <cell r="D342">
            <v>-119.251419442911</v>
          </cell>
          <cell r="E342">
            <v>36.544836124467302</v>
          </cell>
          <cell r="F342" t="str">
            <v>PG&amp;E FRESNO</v>
          </cell>
        </row>
        <row r="343">
          <cell r="B343" t="str">
            <v>PACIFICA 60 kV</v>
          </cell>
          <cell r="C343" t="str">
            <v>Y</v>
          </cell>
          <cell r="D343">
            <v>-122.488816019758</v>
          </cell>
          <cell r="E343">
            <v>37.594800993259099</v>
          </cell>
          <cell r="F343" t="str">
            <v>PG&amp;E GBA</v>
          </cell>
        </row>
        <row r="344">
          <cell r="B344" t="str">
            <v>PADRE FLAT SW STA 230 kV</v>
          </cell>
          <cell r="C344" t="str">
            <v>Y</v>
          </cell>
          <cell r="D344">
            <v>-121.167958326985</v>
          </cell>
          <cell r="E344">
            <v>36.013241708000301</v>
          </cell>
          <cell r="F344" t="str">
            <v>PG&amp;E FRESNO</v>
          </cell>
        </row>
        <row r="345">
          <cell r="B345" t="str">
            <v>PALERMO 115 kV</v>
          </cell>
          <cell r="C345" t="str">
            <v>Y</v>
          </cell>
          <cell r="D345">
            <v>-121.517661544135</v>
          </cell>
          <cell r="E345">
            <v>39.454343052281402</v>
          </cell>
          <cell r="F345" t="str">
            <v>PG&amp;E NGBA</v>
          </cell>
        </row>
        <row r="346">
          <cell r="B346" t="str">
            <v>PALERMO 230 kV</v>
          </cell>
          <cell r="C346" t="str">
            <v>Y</v>
          </cell>
          <cell r="D346">
            <v>-121.517661544135</v>
          </cell>
          <cell r="E346">
            <v>39.454343052281402</v>
          </cell>
          <cell r="F346" t="str">
            <v>PG&amp;E NGBA</v>
          </cell>
        </row>
        <row r="347">
          <cell r="B347" t="str">
            <v>PALO ALTO SW STA 115 kV</v>
          </cell>
          <cell r="C347" t="str">
            <v>Y</v>
          </cell>
          <cell r="D347">
            <v>-122.1141667</v>
          </cell>
          <cell r="E347">
            <v>37.438888890000001</v>
          </cell>
          <cell r="F347" t="str">
            <v>PG&amp;E GBA</v>
          </cell>
        </row>
        <row r="348">
          <cell r="B348" t="str">
            <v>PANAMA 70 kV</v>
          </cell>
          <cell r="C348" t="str">
            <v>Y</v>
          </cell>
          <cell r="D348">
            <v>-119.02165211399</v>
          </cell>
          <cell r="E348">
            <v>35.295556072797801</v>
          </cell>
          <cell r="F348" t="str">
            <v>PG&amp;E KERN</v>
          </cell>
        </row>
        <row r="349">
          <cell r="B349" t="str">
            <v>PANOCHE 115 kV</v>
          </cell>
          <cell r="C349" t="str">
            <v>Y</v>
          </cell>
          <cell r="D349">
            <v>-120.581756064994</v>
          </cell>
          <cell r="E349">
            <v>36.653536251618199</v>
          </cell>
          <cell r="F349" t="str">
            <v>PG&amp;E FRESNO</v>
          </cell>
        </row>
        <row r="350">
          <cell r="B350" t="str">
            <v>PANOCHE 230 kV</v>
          </cell>
          <cell r="C350" t="str">
            <v>Y</v>
          </cell>
          <cell r="D350">
            <v>-120.581756064994</v>
          </cell>
          <cell r="E350">
            <v>36.653536251618199</v>
          </cell>
          <cell r="F350" t="str">
            <v>PG&amp;E FRESNO</v>
          </cell>
        </row>
        <row r="351">
          <cell r="B351" t="str">
            <v>PARADISE 115 kV</v>
          </cell>
          <cell r="C351" t="str">
            <v>Y</v>
          </cell>
          <cell r="D351">
            <v>-121.618730435469</v>
          </cell>
          <cell r="E351">
            <v>39.760662952905797</v>
          </cell>
          <cell r="F351" t="str">
            <v>PG&amp;E NGBA</v>
          </cell>
        </row>
        <row r="352">
          <cell r="B352" t="str">
            <v>PARKWAY 230 kV</v>
          </cell>
          <cell r="C352" t="str">
            <v>Y</v>
          </cell>
          <cell r="D352">
            <v>-121.452603112604</v>
          </cell>
          <cell r="E352">
            <v>38.493823279933501</v>
          </cell>
          <cell r="F352" t="str">
            <v>PG&amp;E NGBA</v>
          </cell>
        </row>
        <row r="353">
          <cell r="B353" t="str">
            <v>PASO ROBLES 70 kV</v>
          </cell>
          <cell r="C353" t="str">
            <v>Y</v>
          </cell>
          <cell r="D353">
            <v>-120.679491660314</v>
          </cell>
          <cell r="E353">
            <v>35.615638873572003</v>
          </cell>
          <cell r="F353" t="str">
            <v>PG&amp;E KERN</v>
          </cell>
        </row>
        <row r="354">
          <cell r="B354" t="str">
            <v>PAUL SWEET 115 kV</v>
          </cell>
          <cell r="C354" t="str">
            <v>Y</v>
          </cell>
          <cell r="D354">
            <v>-121.982179296618</v>
          </cell>
          <cell r="E354">
            <v>36.992322730856998</v>
          </cell>
          <cell r="F354" t="str">
            <v>PG&amp;E GBA</v>
          </cell>
        </row>
        <row r="355">
          <cell r="B355" t="str">
            <v>PEABODY 230 kV</v>
          </cell>
          <cell r="C355" t="str">
            <v>Y</v>
          </cell>
          <cell r="D355">
            <v>-121.97070610175901</v>
          </cell>
          <cell r="E355">
            <v>38.285464111873203</v>
          </cell>
          <cell r="F355" t="str">
            <v>PG&amp;E NGBA</v>
          </cell>
        </row>
        <row r="356">
          <cell r="B356" t="str">
            <v>PEACHTON 60 kV</v>
          </cell>
          <cell r="C356" t="str">
            <v>Y</v>
          </cell>
          <cell r="D356">
            <v>-121.685094518257</v>
          </cell>
          <cell r="E356">
            <v>39.378241722079402</v>
          </cell>
          <cell r="F356" t="str">
            <v>PG&amp;E NGBA</v>
          </cell>
        </row>
        <row r="357">
          <cell r="B357" t="str">
            <v>PEASE 115 kV</v>
          </cell>
          <cell r="C357" t="str">
            <v>Y</v>
          </cell>
          <cell r="D357">
            <v>-121.661309544286</v>
          </cell>
          <cell r="E357">
            <v>39.170232484388201</v>
          </cell>
          <cell r="F357" t="str">
            <v>PG&amp;E NGBA</v>
          </cell>
        </row>
        <row r="358">
          <cell r="B358" t="str">
            <v>PEASE 60 kV</v>
          </cell>
          <cell r="C358" t="str">
            <v>Y</v>
          </cell>
          <cell r="D358">
            <v>-121.661309544286</v>
          </cell>
          <cell r="E358">
            <v>39.170232484388201</v>
          </cell>
          <cell r="F358" t="str">
            <v>PG&amp;E NGBA</v>
          </cell>
        </row>
        <row r="359">
          <cell r="B359" t="str">
            <v>PETALUMA A 60 kV</v>
          </cell>
          <cell r="C359" t="str">
            <v>Y</v>
          </cell>
          <cell r="D359">
            <v>-122.63622400296801</v>
          </cell>
          <cell r="E359">
            <v>38.2341700020636</v>
          </cell>
          <cell r="F359" t="str">
            <v>PG&amp;E NGBA</v>
          </cell>
        </row>
        <row r="360">
          <cell r="B360" t="str">
            <v>PIERCY 115 kV</v>
          </cell>
          <cell r="C360" t="str">
            <v>Y</v>
          </cell>
          <cell r="D360">
            <v>-121.787246238598</v>
          </cell>
          <cell r="E360">
            <v>37.2690951574953</v>
          </cell>
          <cell r="F360" t="str">
            <v>PG&amp;E GBA</v>
          </cell>
        </row>
        <row r="361">
          <cell r="B361" t="str">
            <v>PINEDALE 115 kV</v>
          </cell>
          <cell r="C361" t="str">
            <v>Y</v>
          </cell>
          <cell r="D361">
            <v>-119.803345049011</v>
          </cell>
          <cell r="E361">
            <v>36.849929082781898</v>
          </cell>
          <cell r="F361" t="str">
            <v>PG&amp;E FRESNO</v>
          </cell>
        </row>
        <row r="362">
          <cell r="B362" t="str">
            <v>PIT #1 PH 230 kV</v>
          </cell>
          <cell r="C362" t="str">
            <v>Y</v>
          </cell>
          <cell r="D362">
            <v>-121.55</v>
          </cell>
          <cell r="E362">
            <v>40.96</v>
          </cell>
          <cell r="F362" t="str">
            <v>PG&amp;E NGBA</v>
          </cell>
        </row>
        <row r="363">
          <cell r="B363" t="str">
            <v>PIT #1 PH 60 kV</v>
          </cell>
          <cell r="C363" t="str">
            <v>Y</v>
          </cell>
          <cell r="D363">
            <v>-121.55</v>
          </cell>
          <cell r="E363">
            <v>40.96</v>
          </cell>
          <cell r="F363" t="str">
            <v>PG&amp;E NGBA</v>
          </cell>
        </row>
        <row r="364">
          <cell r="B364" t="str">
            <v>PIT #3 PH 230 kV</v>
          </cell>
          <cell r="C364" t="str">
            <v>Y</v>
          </cell>
          <cell r="D364">
            <v>-121.75</v>
          </cell>
          <cell r="E364">
            <v>41</v>
          </cell>
          <cell r="F364" t="str">
            <v>PG&amp;E NGBA</v>
          </cell>
        </row>
        <row r="365">
          <cell r="B365" t="str">
            <v>PITTSBURG PP 115 kV</v>
          </cell>
          <cell r="C365" t="str">
            <v>Y</v>
          </cell>
          <cell r="D365">
            <v>-121.89499000000001</v>
          </cell>
          <cell r="E365">
            <v>38.037990000000001</v>
          </cell>
          <cell r="F365" t="str">
            <v>PG&amp;E GBA</v>
          </cell>
        </row>
        <row r="366">
          <cell r="B366" t="str">
            <v>PITTSBURG PP 230 kV</v>
          </cell>
          <cell r="C366" t="str">
            <v>Y</v>
          </cell>
          <cell r="D366">
            <v>-121.89499000000001</v>
          </cell>
          <cell r="E366">
            <v>38.037990000000001</v>
          </cell>
          <cell r="F366" t="str">
            <v>PG&amp;E GBA</v>
          </cell>
        </row>
        <row r="367">
          <cell r="B367" t="str">
            <v>PLACER 115 kV</v>
          </cell>
          <cell r="C367" t="str">
            <v>Y</v>
          </cell>
          <cell r="D367">
            <v>-121.087858489558</v>
          </cell>
          <cell r="E367">
            <v>38.901255223938897</v>
          </cell>
          <cell r="F367" t="str">
            <v>PG&amp;E NGBA</v>
          </cell>
        </row>
        <row r="368">
          <cell r="B368" t="str">
            <v>PLACER 60 kV</v>
          </cell>
          <cell r="C368" t="str">
            <v>Y</v>
          </cell>
          <cell r="D368">
            <v>-121.087858489558</v>
          </cell>
          <cell r="E368">
            <v>38.901255223938897</v>
          </cell>
          <cell r="F368" t="str">
            <v>PG&amp;E NGBA</v>
          </cell>
        </row>
        <row r="369">
          <cell r="B369" t="str">
            <v>PLAINFIELD 60 kV</v>
          </cell>
          <cell r="C369" t="str">
            <v>Y</v>
          </cell>
          <cell r="D369">
            <v>-121.794461311362</v>
          </cell>
          <cell r="E369">
            <v>38.6192640129739</v>
          </cell>
          <cell r="F369" t="str">
            <v>PG&amp;E NGBA</v>
          </cell>
        </row>
        <row r="370">
          <cell r="B370" t="str">
            <v>PLEASANT GROVE 115 kV</v>
          </cell>
          <cell r="C370" t="str">
            <v>Y</v>
          </cell>
          <cell r="D370">
            <v>-121.306540821727</v>
          </cell>
          <cell r="E370">
            <v>38.822090412492997</v>
          </cell>
          <cell r="F370" t="str">
            <v>PG&amp;E NGBA</v>
          </cell>
        </row>
        <row r="371">
          <cell r="B371" t="str">
            <v>PRUNEDALE 115 kV</v>
          </cell>
          <cell r="C371" t="str">
            <v>Y</v>
          </cell>
          <cell r="D371">
            <v>-121.67113311720099</v>
          </cell>
          <cell r="E371">
            <v>36.7853813013852</v>
          </cell>
          <cell r="F371" t="str">
            <v>PG&amp;E GBA</v>
          </cell>
        </row>
        <row r="372">
          <cell r="B372" t="str">
            <v>PUEBLO 115 kV</v>
          </cell>
          <cell r="C372" t="str">
            <v>Y</v>
          </cell>
          <cell r="D372">
            <v>-122.29945343649</v>
          </cell>
          <cell r="E372">
            <v>38.345219808787903</v>
          </cell>
          <cell r="F372" t="str">
            <v>PG&amp;E NGBA</v>
          </cell>
        </row>
        <row r="373">
          <cell r="B373" t="str">
            <v>PUTAH CREEK 115 kV</v>
          </cell>
          <cell r="C373" t="str">
            <v>Y</v>
          </cell>
          <cell r="D373">
            <v>-121.995080945512</v>
          </cell>
          <cell r="E373">
            <v>38.5228267541181</v>
          </cell>
          <cell r="F373" t="str">
            <v>PG&amp;E NGBA</v>
          </cell>
        </row>
        <row r="374">
          <cell r="B374" t="str">
            <v>QUINTO SW STA 230 kV</v>
          </cell>
          <cell r="C374" t="str">
            <v>Y</v>
          </cell>
          <cell r="D374">
            <v>-121.068834</v>
          </cell>
          <cell r="E374">
            <v>37.120001999999999</v>
          </cell>
          <cell r="F374" t="str">
            <v>PG&amp;E FRESNO</v>
          </cell>
        </row>
        <row r="375">
          <cell r="B375" t="str">
            <v>RADUM 60 kV</v>
          </cell>
          <cell r="C375" t="str">
            <v>Y</v>
          </cell>
          <cell r="D375">
            <v>-121.859528019759</v>
          </cell>
          <cell r="E375">
            <v>37.672555014651103</v>
          </cell>
          <cell r="F375" t="str">
            <v>PG&amp;E GBA</v>
          </cell>
        </row>
        <row r="376">
          <cell r="B376" t="str">
            <v>RAVENSWOOD 115 kV</v>
          </cell>
          <cell r="C376" t="str">
            <v>Y</v>
          </cell>
          <cell r="D376">
            <v>-122.13794615040401</v>
          </cell>
          <cell r="E376">
            <v>37.492968124082999</v>
          </cell>
          <cell r="F376" t="str">
            <v>PG&amp;E GBA</v>
          </cell>
        </row>
        <row r="377">
          <cell r="B377" t="str">
            <v>RAVENSWOOD 230 kV</v>
          </cell>
          <cell r="C377" t="str">
            <v>Y</v>
          </cell>
          <cell r="D377">
            <v>-122.13794615040401</v>
          </cell>
          <cell r="E377">
            <v>37.492968124082999</v>
          </cell>
          <cell r="F377" t="str">
            <v>PG&amp;E GBA</v>
          </cell>
        </row>
        <row r="378">
          <cell r="B378" t="str">
            <v>RED BLUFF 60 kV</v>
          </cell>
          <cell r="C378" t="str">
            <v>Y</v>
          </cell>
          <cell r="D378">
            <v>-122.244617745566</v>
          </cell>
          <cell r="E378">
            <v>40.1823866166107</v>
          </cell>
          <cell r="F378" t="str">
            <v>PG&amp;E NGBA</v>
          </cell>
        </row>
        <row r="379">
          <cell r="B379" t="str">
            <v>REDBUD 115 kV</v>
          </cell>
          <cell r="C379" t="str">
            <v>Y</v>
          </cell>
          <cell r="D379">
            <v>-122.66238326015601</v>
          </cell>
          <cell r="E379">
            <v>39.027535039114397</v>
          </cell>
          <cell r="F379" t="str">
            <v>PG&amp;E NGBA</v>
          </cell>
        </row>
        <row r="380">
          <cell r="B380" t="str">
            <v>REEDLEY 115 kV</v>
          </cell>
          <cell r="C380" t="str">
            <v>Y</v>
          </cell>
          <cell r="D380">
            <v>-119.376208375052</v>
          </cell>
          <cell r="E380">
            <v>36.6043471951036</v>
          </cell>
          <cell r="F380" t="str">
            <v>PG&amp;E FRESNO</v>
          </cell>
        </row>
        <row r="381">
          <cell r="B381" t="str">
            <v>REEDLEY 70 kV</v>
          </cell>
          <cell r="C381" t="str">
            <v>Y</v>
          </cell>
          <cell r="D381">
            <v>-119.376208375052</v>
          </cell>
          <cell r="E381">
            <v>36.6043471951036</v>
          </cell>
          <cell r="F381" t="str">
            <v>PG&amp;E FRESNO</v>
          </cell>
        </row>
        <row r="382">
          <cell r="B382" t="str">
            <v>RICHMOND R 115 kV</v>
          </cell>
          <cell r="C382" t="str">
            <v>Y</v>
          </cell>
          <cell r="D382">
            <v>-122.369577120507</v>
          </cell>
          <cell r="E382">
            <v>37.926180595429202</v>
          </cell>
          <cell r="F382" t="str">
            <v>PG&amp;E GBA</v>
          </cell>
        </row>
        <row r="383">
          <cell r="B383" t="str">
            <v>RIO OSO 115 kV</v>
          </cell>
          <cell r="C383" t="str">
            <v>Y</v>
          </cell>
          <cell r="D383">
            <v>-121.466842953675</v>
          </cell>
          <cell r="E383">
            <v>38.935178953624103</v>
          </cell>
          <cell r="F383" t="str">
            <v>PG&amp;E NGBA</v>
          </cell>
        </row>
        <row r="384">
          <cell r="B384" t="str">
            <v>RIO OSO 230 kV</v>
          </cell>
          <cell r="C384" t="str">
            <v>Y</v>
          </cell>
          <cell r="D384">
            <v>-121.466842953675</v>
          </cell>
          <cell r="E384">
            <v>38.935178953624103</v>
          </cell>
          <cell r="F384" t="str">
            <v>PG&amp;E NGBA</v>
          </cell>
        </row>
        <row r="385">
          <cell r="B385" t="str">
            <v>RIPON 115 kV</v>
          </cell>
          <cell r="C385" t="str">
            <v>Y</v>
          </cell>
          <cell r="D385">
            <v>-121.146520343654</v>
          </cell>
          <cell r="E385">
            <v>37.755809750205202</v>
          </cell>
          <cell r="F385" t="str">
            <v>PG&amp;E GBA</v>
          </cell>
        </row>
        <row r="386">
          <cell r="B386" t="str">
            <v>RIVERBANK 115 kV</v>
          </cell>
          <cell r="C386" t="str">
            <v>Y</v>
          </cell>
          <cell r="D386">
            <v>-120.907844779356</v>
          </cell>
          <cell r="E386">
            <v>37.7692030729444</v>
          </cell>
          <cell r="F386" t="str">
            <v>PG&amp;E GBA</v>
          </cell>
        </row>
        <row r="387">
          <cell r="B387" t="str">
            <v>ROB ROY 115 kV</v>
          </cell>
          <cell r="C387" t="str">
            <v>Y</v>
          </cell>
          <cell r="D387">
            <v>-121.867249638415</v>
          </cell>
          <cell r="E387">
            <v>36.979227097189501</v>
          </cell>
          <cell r="F387" t="str">
            <v>PG&amp;E GBA</v>
          </cell>
        </row>
        <row r="388">
          <cell r="B388" t="str">
            <v>ROCK CREEK PH 230 kV</v>
          </cell>
          <cell r="C388" t="str">
            <v>Y</v>
          </cell>
          <cell r="D388">
            <v>-121.34538000000001</v>
          </cell>
          <cell r="E388">
            <v>39.905189999999997</v>
          </cell>
          <cell r="F388" t="str">
            <v>PG&amp;E NGBA</v>
          </cell>
        </row>
        <row r="389">
          <cell r="B389" t="str">
            <v>ROSSMOOR 230 kV</v>
          </cell>
          <cell r="C389" t="str">
            <v>Y</v>
          </cell>
          <cell r="D389">
            <v>-122.080323275875</v>
          </cell>
          <cell r="E389">
            <v>37.864654216256199</v>
          </cell>
          <cell r="F389" t="str">
            <v>PG&amp;E GBA</v>
          </cell>
        </row>
        <row r="390">
          <cell r="B390" t="str">
            <v>ROUND MTN 230 kV</v>
          </cell>
          <cell r="C390" t="str">
            <v>Y</v>
          </cell>
          <cell r="D390">
            <v>-121.9378918</v>
          </cell>
          <cell r="E390">
            <v>40.7911693</v>
          </cell>
          <cell r="F390" t="str">
            <v>PG&amp;E NGBA</v>
          </cell>
        </row>
        <row r="391">
          <cell r="B391" t="str">
            <v>ROUND MTN 500 kV</v>
          </cell>
          <cell r="C391" t="str">
            <v>Y</v>
          </cell>
          <cell r="D391">
            <v>-121.9378918</v>
          </cell>
          <cell r="E391">
            <v>40.7911693</v>
          </cell>
          <cell r="F391" t="str">
            <v>PG&amp;E NGBA</v>
          </cell>
        </row>
        <row r="392">
          <cell r="B392" t="str">
            <v>SALADO 115 kV</v>
          </cell>
          <cell r="C392" t="str">
            <v>Y</v>
          </cell>
          <cell r="D392">
            <v>-121.147482007199</v>
          </cell>
          <cell r="E392">
            <v>37.421947987868002</v>
          </cell>
          <cell r="F392" t="str">
            <v>PG&amp;E GBA</v>
          </cell>
        </row>
        <row r="393">
          <cell r="B393" t="str">
            <v>SALADO 60 kV</v>
          </cell>
          <cell r="C393" t="str">
            <v>Y</v>
          </cell>
          <cell r="D393">
            <v>-121.147482007199</v>
          </cell>
          <cell r="E393">
            <v>37.421947987868002</v>
          </cell>
          <cell r="F393" t="str">
            <v>PG&amp;E GBA</v>
          </cell>
        </row>
        <row r="394">
          <cell r="B394" t="str">
            <v>SALINAS 115 kV</v>
          </cell>
          <cell r="C394" t="str">
            <v>Y</v>
          </cell>
          <cell r="D394">
            <v>-121.65138546406401</v>
          </cell>
          <cell r="E394">
            <v>36.682275718574303</v>
          </cell>
          <cell r="F394" t="str">
            <v>PG&amp;E GBA</v>
          </cell>
        </row>
        <row r="395">
          <cell r="B395" t="str">
            <v>SALINAS 60 kV</v>
          </cell>
          <cell r="C395" t="str">
            <v>Y</v>
          </cell>
          <cell r="D395">
            <v>-121.65138546406401</v>
          </cell>
          <cell r="E395">
            <v>36.682275718574303</v>
          </cell>
          <cell r="F395" t="str">
            <v>PG&amp;E GBA</v>
          </cell>
        </row>
        <row r="396">
          <cell r="B396" t="str">
            <v>SAN BENITO 115 kV</v>
          </cell>
          <cell r="C396" t="str">
            <v>Y</v>
          </cell>
          <cell r="D396">
            <v>-121.56391000000001</v>
          </cell>
          <cell r="E396">
            <v>36.867829999999998</v>
          </cell>
          <cell r="F396" t="str">
            <v>PG&amp;E GBA</v>
          </cell>
        </row>
        <row r="397">
          <cell r="B397" t="str">
            <v>SAN FRAN A (POTRERO PP) 115 kV</v>
          </cell>
          <cell r="C397" t="str">
            <v>Y</v>
          </cell>
          <cell r="D397">
            <v>-122.4</v>
          </cell>
          <cell r="E397">
            <v>37.46</v>
          </cell>
          <cell r="F397" t="str">
            <v>PG&amp;E GBA</v>
          </cell>
        </row>
        <row r="398">
          <cell r="B398" t="str">
            <v>SAN FRAN A (POTRERO PP) 230 kV</v>
          </cell>
          <cell r="C398" t="str">
            <v>Y</v>
          </cell>
          <cell r="D398">
            <v>-122.4</v>
          </cell>
          <cell r="E398">
            <v>37.46</v>
          </cell>
          <cell r="F398" t="str">
            <v>PG&amp;E GBA</v>
          </cell>
        </row>
        <row r="399">
          <cell r="B399" t="str">
            <v>SAN FRAN AIRPORT 115 kV</v>
          </cell>
          <cell r="C399" t="str">
            <v>Y</v>
          </cell>
          <cell r="D399">
            <v>-122.4033333</v>
          </cell>
          <cell r="E399">
            <v>37.626111109999997</v>
          </cell>
          <cell r="F399" t="str">
            <v>PG&amp;E GBA</v>
          </cell>
        </row>
        <row r="400">
          <cell r="B400" t="str">
            <v>SAN FRAN H (MARTIN) 115 kV</v>
          </cell>
          <cell r="C400" t="str">
            <v>Y</v>
          </cell>
          <cell r="D400">
            <v>-122.41002589999999</v>
          </cell>
          <cell r="E400">
            <v>37.703153219999997</v>
          </cell>
          <cell r="F400" t="str">
            <v>PG&amp;E GBA</v>
          </cell>
        </row>
        <row r="401">
          <cell r="B401" t="str">
            <v>SAN FRAN H (MARTIN) 230 kV</v>
          </cell>
          <cell r="C401" t="str">
            <v>Y</v>
          </cell>
          <cell r="D401">
            <v>-122.41002589999999</v>
          </cell>
          <cell r="E401">
            <v>37.703153219999997</v>
          </cell>
          <cell r="F401" t="str">
            <v>PG&amp;E GBA</v>
          </cell>
        </row>
        <row r="402">
          <cell r="B402" t="str">
            <v>SAN FRAN P (HUNTERS POINT) 115 kV</v>
          </cell>
          <cell r="C402" t="str">
            <v>Y</v>
          </cell>
          <cell r="D402">
            <v>-122.20274000000001</v>
          </cell>
          <cell r="E402">
            <v>37.43282</v>
          </cell>
          <cell r="F402" t="str">
            <v>PG&amp;E GBA</v>
          </cell>
        </row>
        <row r="403">
          <cell r="B403" t="str">
            <v>SAN FRAN W (BAYSHORE) 115 kV</v>
          </cell>
          <cell r="C403" t="str">
            <v>Y</v>
          </cell>
          <cell r="D403">
            <v>-122.4030808</v>
          </cell>
          <cell r="E403">
            <v>37.746036320000002</v>
          </cell>
          <cell r="F403" t="str">
            <v>PG&amp;E GBA</v>
          </cell>
        </row>
        <row r="404">
          <cell r="B404" t="str">
            <v>SAN FRAN X (MISSION) 115 kV</v>
          </cell>
          <cell r="C404" t="str">
            <v>Y</v>
          </cell>
          <cell r="D404">
            <v>-122.4138888</v>
          </cell>
          <cell r="E404">
            <v>37.7773909</v>
          </cell>
          <cell r="F404" t="str">
            <v>PG&amp;E GBA</v>
          </cell>
        </row>
        <row r="405">
          <cell r="B405" t="str">
            <v>SAN FRAN Y (LARKIN) 115 kV</v>
          </cell>
          <cell r="C405" t="str">
            <v>Y</v>
          </cell>
          <cell r="D405">
            <v>-122.41688000000001</v>
          </cell>
          <cell r="E405">
            <v>37.78369</v>
          </cell>
          <cell r="F405" t="str">
            <v>PG&amp;E GBA</v>
          </cell>
        </row>
        <row r="406">
          <cell r="B406" t="str">
            <v>SAN FRAN Z (EMBARCADERO) 230 kV</v>
          </cell>
          <cell r="C406" t="str">
            <v>Y</v>
          </cell>
          <cell r="D406">
            <v>-122.39335749999999</v>
          </cell>
          <cell r="E406">
            <v>37.787542440000003</v>
          </cell>
          <cell r="F406" t="str">
            <v>PG&amp;E GBA</v>
          </cell>
        </row>
        <row r="407">
          <cell r="B407" t="str">
            <v>SAN JOSE A 115 kV</v>
          </cell>
          <cell r="C407" t="str">
            <v>Y</v>
          </cell>
          <cell r="D407">
            <v>-121.9025312</v>
          </cell>
          <cell r="E407">
            <v>37.328192129999998</v>
          </cell>
          <cell r="F407" t="str">
            <v>PG&amp;E GBA</v>
          </cell>
        </row>
        <row r="408">
          <cell r="B408" t="str">
            <v>SAN JOSE B 115 kV</v>
          </cell>
          <cell r="C408" t="str">
            <v>Y</v>
          </cell>
          <cell r="D408">
            <v>-121.90155249999999</v>
          </cell>
          <cell r="E408">
            <v>37.340897460000001</v>
          </cell>
          <cell r="F408" t="str">
            <v>PG&amp;E GBA</v>
          </cell>
        </row>
        <row r="409">
          <cell r="B409" t="str">
            <v>SAN LEANDRO U 115 kV</v>
          </cell>
          <cell r="C409" t="str">
            <v>Y</v>
          </cell>
          <cell r="D409">
            <v>-122.14818833093101</v>
          </cell>
          <cell r="E409">
            <v>37.710624774945302</v>
          </cell>
          <cell r="F409" t="str">
            <v>PG&amp;E GBA</v>
          </cell>
        </row>
        <row r="410">
          <cell r="B410" t="str">
            <v>SAN LUIS OBISPO 115 kV</v>
          </cell>
          <cell r="C410" t="str">
            <v>Y</v>
          </cell>
          <cell r="D410">
            <v>-120.63486584717801</v>
          </cell>
          <cell r="E410">
            <v>35.261690787983703</v>
          </cell>
          <cell r="F410" t="str">
            <v>PG&amp;E KERN</v>
          </cell>
        </row>
        <row r="411">
          <cell r="B411" t="str">
            <v>SAN LUIS OBISPO 70 kV</v>
          </cell>
          <cell r="C411" t="str">
            <v>Y</v>
          </cell>
          <cell r="D411">
            <v>-120.63486584717801</v>
          </cell>
          <cell r="E411">
            <v>35.261690787983703</v>
          </cell>
          <cell r="F411" t="str">
            <v>PG&amp;E KERN</v>
          </cell>
        </row>
        <row r="412">
          <cell r="B412" t="str">
            <v>SAN MATEO 115 kV</v>
          </cell>
          <cell r="C412" t="str">
            <v>Y</v>
          </cell>
          <cell r="D412">
            <v>-122.31889</v>
          </cell>
          <cell r="E412">
            <v>37.58276</v>
          </cell>
          <cell r="F412" t="str">
            <v>PG&amp;E GBA</v>
          </cell>
        </row>
        <row r="413">
          <cell r="B413" t="str">
            <v>SAN MATEO 230 kV</v>
          </cell>
          <cell r="C413" t="str">
            <v>Y</v>
          </cell>
          <cell r="D413">
            <v>-122.31889</v>
          </cell>
          <cell r="E413">
            <v>37.58276</v>
          </cell>
          <cell r="F413" t="str">
            <v>PG&amp;E GBA</v>
          </cell>
        </row>
        <row r="414">
          <cell r="B414" t="str">
            <v>SAN PABLO 115 kV</v>
          </cell>
          <cell r="C414" t="str">
            <v>Y</v>
          </cell>
          <cell r="D414">
            <v>-122.336825262541</v>
          </cell>
          <cell r="E414">
            <v>37.9852964075058</v>
          </cell>
          <cell r="F414" t="str">
            <v>PG&amp;E GBA</v>
          </cell>
        </row>
        <row r="415">
          <cell r="B415" t="str">
            <v>SAN RAFAEL 115 kV</v>
          </cell>
          <cell r="C415" t="str">
            <v>Y</v>
          </cell>
          <cell r="D415">
            <v>-122.527215989704</v>
          </cell>
          <cell r="E415">
            <v>37.970578148418099</v>
          </cell>
          <cell r="F415" t="str">
            <v>PG&amp;E NGBA</v>
          </cell>
        </row>
        <row r="416">
          <cell r="B416" t="str">
            <v>SAN RAMON 230 kV</v>
          </cell>
          <cell r="C416" t="str">
            <v>Y</v>
          </cell>
          <cell r="D416">
            <v>-121.935909803562</v>
          </cell>
          <cell r="E416">
            <v>37.744725753045799</v>
          </cell>
          <cell r="F416" t="str">
            <v>PG&amp;E GBA</v>
          </cell>
        </row>
        <row r="417">
          <cell r="B417" t="str">
            <v>SANGER 115 kV</v>
          </cell>
          <cell r="C417" t="str">
            <v>Y</v>
          </cell>
          <cell r="D417">
            <v>-119.61090006390801</v>
          </cell>
          <cell r="E417">
            <v>36.707223220809198</v>
          </cell>
          <cell r="F417" t="str">
            <v>PG&amp;E FRESNO</v>
          </cell>
        </row>
        <row r="418">
          <cell r="B418" t="str">
            <v>SANTA MARIA 115 kV</v>
          </cell>
          <cell r="C418" t="str">
            <v>Y</v>
          </cell>
          <cell r="D418">
            <v>-120.444149647149</v>
          </cell>
          <cell r="E418">
            <v>34.950262762178298</v>
          </cell>
          <cell r="F418" t="str">
            <v>PG&amp;E KERN</v>
          </cell>
        </row>
        <row r="419">
          <cell r="B419" t="str">
            <v>SANTA NELLA 70 kV</v>
          </cell>
          <cell r="C419" t="str">
            <v>Y</v>
          </cell>
          <cell r="D419">
            <v>-121.01322547094099</v>
          </cell>
          <cell r="E419">
            <v>37.085841857403103</v>
          </cell>
          <cell r="F419" t="str">
            <v>PG&amp;E FRESNO</v>
          </cell>
        </row>
        <row r="420">
          <cell r="B420" t="str">
            <v>SANTA ROSA A 115 kV</v>
          </cell>
          <cell r="C420" t="str">
            <v>Y</v>
          </cell>
          <cell r="D420">
            <v>-122.713432857163</v>
          </cell>
          <cell r="E420">
            <v>38.436775507012101</v>
          </cell>
          <cell r="F420" t="str">
            <v>PG&amp;E NGBA</v>
          </cell>
        </row>
        <row r="421">
          <cell r="B421" t="str">
            <v>SANTA TERESA 115 kV</v>
          </cell>
          <cell r="C421" t="str">
            <v>Y</v>
          </cell>
          <cell r="F421" t="str">
            <v>PG&amp;E GBA</v>
          </cell>
        </row>
        <row r="422">
          <cell r="B422" t="str">
            <v>SARATOGA 230 kV</v>
          </cell>
          <cell r="C422" t="str">
            <v>Y</v>
          </cell>
          <cell r="D422">
            <v>-122.015219816726</v>
          </cell>
          <cell r="E422">
            <v>37.281036626777798</v>
          </cell>
          <cell r="F422" t="str">
            <v>PG&amp;E GBA</v>
          </cell>
        </row>
        <row r="423">
          <cell r="B423" t="str">
            <v>SCHINDLER 115 kV</v>
          </cell>
          <cell r="C423" t="str">
            <v>Y</v>
          </cell>
          <cell r="D423">
            <v>-120.138722201305</v>
          </cell>
          <cell r="E423">
            <v>36.401944424908102</v>
          </cell>
          <cell r="F423" t="str">
            <v>PG&amp;E FRESNO</v>
          </cell>
        </row>
        <row r="424">
          <cell r="B424" t="str">
            <v>SCHINDLER 70 kV</v>
          </cell>
          <cell r="C424" t="str">
            <v>Y</v>
          </cell>
          <cell r="D424">
            <v>-120.138722201305</v>
          </cell>
          <cell r="E424">
            <v>36.401944424908102</v>
          </cell>
          <cell r="F424" t="str">
            <v>PG&amp;E FRESNO</v>
          </cell>
        </row>
        <row r="425">
          <cell r="B425" t="str">
            <v>SCHULTE SW STA 115 kV</v>
          </cell>
          <cell r="C425" t="str">
            <v>Y</v>
          </cell>
          <cell r="D425">
            <v>-121.49124999999999</v>
          </cell>
          <cell r="E425">
            <v>37.710509999999999</v>
          </cell>
          <cell r="F425" t="str">
            <v>PG&amp;E GBA</v>
          </cell>
        </row>
        <row r="426">
          <cell r="B426" t="str">
            <v>SEMITROPIC 115 kV</v>
          </cell>
          <cell r="C426" t="str">
            <v>Y</v>
          </cell>
          <cell r="D426">
            <v>-119.43752405277399</v>
          </cell>
          <cell r="E426">
            <v>35.600745710428498</v>
          </cell>
          <cell r="F426" t="str">
            <v>PG&amp;E KERN</v>
          </cell>
        </row>
        <row r="427">
          <cell r="B427" t="str">
            <v>SERRAMONTE 115 kV</v>
          </cell>
          <cell r="C427" t="str">
            <v>Y</v>
          </cell>
          <cell r="D427">
            <v>-122.45426304384701</v>
          </cell>
          <cell r="E427">
            <v>37.650799918747403</v>
          </cell>
          <cell r="F427" t="str">
            <v>PG&amp;E GBA</v>
          </cell>
        </row>
        <row r="428">
          <cell r="B428" t="str">
            <v>SHAFTER 115 kV</v>
          </cell>
          <cell r="C428" t="str">
            <v>Y</v>
          </cell>
          <cell r="D428">
            <v>-119.317801440506</v>
          </cell>
          <cell r="E428">
            <v>35.513904843903298</v>
          </cell>
          <cell r="F428" t="str">
            <v>PG&amp;E KERN</v>
          </cell>
        </row>
        <row r="429">
          <cell r="B429" t="str">
            <v>SHEPHERD 115 kV</v>
          </cell>
          <cell r="C429" t="str">
            <v>Y</v>
          </cell>
          <cell r="D429">
            <v>-119.61</v>
          </cell>
          <cell r="E429">
            <v>36.826839999999997</v>
          </cell>
          <cell r="F429" t="str">
            <v>PG&amp;E FRESNO</v>
          </cell>
        </row>
        <row r="430">
          <cell r="B430" t="str">
            <v>SILVERADO 115 kV</v>
          </cell>
          <cell r="C430" t="str">
            <v>Y</v>
          </cell>
          <cell r="D430">
            <v>-122.459110675811</v>
          </cell>
          <cell r="E430">
            <v>38.499817938550102</v>
          </cell>
          <cell r="F430" t="str">
            <v>PG&amp;E NGBA</v>
          </cell>
        </row>
        <row r="431">
          <cell r="B431" t="str">
            <v>SISQUOC 115 kV</v>
          </cell>
          <cell r="C431" t="str">
            <v>Y</v>
          </cell>
          <cell r="D431">
            <v>-120.330677457305</v>
          </cell>
          <cell r="E431">
            <v>34.878598629858303</v>
          </cell>
          <cell r="F431" t="str">
            <v>PG&amp;E KERN</v>
          </cell>
        </row>
        <row r="432">
          <cell r="B432" t="str">
            <v>SMARTVILLE SW STA 60 kV</v>
          </cell>
          <cell r="C432" t="str">
            <v>Y</v>
          </cell>
          <cell r="D432">
            <v>-121.3032151</v>
          </cell>
          <cell r="E432">
            <v>39.208923370000001</v>
          </cell>
          <cell r="F432" t="str">
            <v>PG&amp;E NGBA</v>
          </cell>
        </row>
        <row r="433">
          <cell r="B433" t="str">
            <v>SMYRNA 115 kV</v>
          </cell>
          <cell r="C433" t="str">
            <v>Y</v>
          </cell>
          <cell r="D433">
            <v>-119.45534163938299</v>
          </cell>
          <cell r="E433">
            <v>35.717821509926097</v>
          </cell>
          <cell r="F433" t="str">
            <v>PG&amp;E KERN</v>
          </cell>
        </row>
        <row r="434">
          <cell r="B434" t="str">
            <v>SNEATH LANE 60 kV</v>
          </cell>
          <cell r="C434" t="str">
            <v>Y</v>
          </cell>
          <cell r="D434">
            <v>-122.446802979208</v>
          </cell>
          <cell r="E434">
            <v>37.622032012004297</v>
          </cell>
          <cell r="F434" t="str">
            <v>PG&amp;E GBA</v>
          </cell>
        </row>
        <row r="435">
          <cell r="B435" t="str">
            <v>SOBRANTE 115 kV</v>
          </cell>
          <cell r="C435" t="str">
            <v>Y</v>
          </cell>
          <cell r="D435">
            <v>-122.208095069105</v>
          </cell>
          <cell r="E435">
            <v>37.905458048175497</v>
          </cell>
          <cell r="F435" t="str">
            <v>PG&amp;E GBA</v>
          </cell>
        </row>
        <row r="436">
          <cell r="B436" t="str">
            <v>SOBRANTE 230 kV</v>
          </cell>
          <cell r="C436" t="str">
            <v>Y</v>
          </cell>
          <cell r="D436">
            <v>-122.208095069105</v>
          </cell>
          <cell r="E436">
            <v>37.905458048175497</v>
          </cell>
          <cell r="F436" t="str">
            <v>PG&amp;E GBA</v>
          </cell>
        </row>
        <row r="437">
          <cell r="B437" t="str">
            <v>SOLAR SW STA 230 kV</v>
          </cell>
          <cell r="C437" t="str">
            <v>Y</v>
          </cell>
          <cell r="D437">
            <v>-120.06052</v>
          </cell>
          <cell r="E437">
            <v>35.382249999999999</v>
          </cell>
          <cell r="F437" t="str">
            <v>PG&amp;E KERN</v>
          </cell>
        </row>
        <row r="438">
          <cell r="B438" t="str">
            <v>SOLEDAD 115 kV</v>
          </cell>
          <cell r="C438" t="str">
            <v>Y</v>
          </cell>
          <cell r="D438">
            <v>-121.33249626729</v>
          </cell>
          <cell r="E438">
            <v>36.429638811350699</v>
          </cell>
          <cell r="F438" t="str">
            <v>PG&amp;E GBA</v>
          </cell>
        </row>
        <row r="439">
          <cell r="B439" t="str">
            <v>SOLEDAD 60 kV</v>
          </cell>
          <cell r="C439" t="str">
            <v>Y</v>
          </cell>
          <cell r="D439">
            <v>-121.33249626729</v>
          </cell>
          <cell r="E439">
            <v>36.429638811350699</v>
          </cell>
          <cell r="F439" t="str">
            <v>PG&amp;E GBA</v>
          </cell>
        </row>
        <row r="440">
          <cell r="B440" t="str">
            <v>SONOMA A 115 kV</v>
          </cell>
          <cell r="C440" t="str">
            <v>Y</v>
          </cell>
          <cell r="D440">
            <v>-122.46194439999999</v>
          </cell>
          <cell r="E440">
            <v>38.27638889</v>
          </cell>
          <cell r="F440" t="str">
            <v>PG&amp;E NGBA</v>
          </cell>
        </row>
        <row r="441">
          <cell r="B441" t="str">
            <v>SPAULDING #1 PH 60 kV</v>
          </cell>
          <cell r="C441" t="str">
            <v>Y</v>
          </cell>
          <cell r="D441">
            <v>-120.64479300000001</v>
          </cell>
          <cell r="E441">
            <v>39.32438938</v>
          </cell>
          <cell r="F441" t="str">
            <v>PG&amp;E NGBA</v>
          </cell>
        </row>
        <row r="442">
          <cell r="B442" t="str">
            <v>SPENCE 60 kV</v>
          </cell>
          <cell r="C442" t="str">
            <v>Y</v>
          </cell>
          <cell r="D442">
            <v>-121.56713328671501</v>
          </cell>
          <cell r="E442">
            <v>36.613752798931202</v>
          </cell>
          <cell r="F442" t="str">
            <v>PG&amp;E GBA</v>
          </cell>
        </row>
        <row r="443">
          <cell r="B443" t="str">
            <v>STAFFORD 60 kV</v>
          </cell>
          <cell r="C443" t="str">
            <v>Y</v>
          </cell>
          <cell r="D443">
            <v>-122.614015083724</v>
          </cell>
          <cell r="E443">
            <v>38.119916389691298</v>
          </cell>
          <cell r="F443" t="str">
            <v>PG&amp;E NGBA</v>
          </cell>
        </row>
        <row r="444">
          <cell r="B444" t="str">
            <v>STAGG 230 kV</v>
          </cell>
          <cell r="C444" t="str">
            <v>Y</v>
          </cell>
          <cell r="D444">
            <v>-121.348627330509</v>
          </cell>
          <cell r="E444">
            <v>37.992299031587301</v>
          </cell>
          <cell r="F444" t="str">
            <v>PG&amp;E GBA</v>
          </cell>
        </row>
        <row r="445">
          <cell r="B445" t="str">
            <v>STANISLAUS PH 115 kV</v>
          </cell>
          <cell r="C445" t="str">
            <v>Y</v>
          </cell>
          <cell r="D445">
            <v>-120.37</v>
          </cell>
          <cell r="E445">
            <v>38.14</v>
          </cell>
          <cell r="F445" t="str">
            <v>PG&amp;E GBA</v>
          </cell>
        </row>
        <row r="446">
          <cell r="B446" t="str">
            <v>STELLING 115 kV</v>
          </cell>
          <cell r="C446" t="str">
            <v>Y</v>
          </cell>
          <cell r="D446">
            <v>-122.043177011634</v>
          </cell>
          <cell r="E446">
            <v>37.335995015081998</v>
          </cell>
          <cell r="F446" t="str">
            <v>PG&amp;E GBA</v>
          </cell>
        </row>
        <row r="447">
          <cell r="B447" t="str">
            <v>STOCKDALE 115 kV</v>
          </cell>
          <cell r="C447" t="str">
            <v>Y</v>
          </cell>
          <cell r="D447">
            <v>-119.067634257305</v>
          </cell>
          <cell r="E447">
            <v>35.317056923008401</v>
          </cell>
          <cell r="F447" t="str">
            <v>PG&amp;E KERN</v>
          </cell>
        </row>
        <row r="448">
          <cell r="B448" t="str">
            <v>STOCKDALE 230 kV</v>
          </cell>
          <cell r="C448" t="str">
            <v>Y</v>
          </cell>
          <cell r="D448">
            <v>-119.067634257305</v>
          </cell>
          <cell r="E448">
            <v>35.317056923008401</v>
          </cell>
          <cell r="F448" t="str">
            <v>PG&amp;E KERN</v>
          </cell>
        </row>
        <row r="449">
          <cell r="B449" t="str">
            <v>STOCKTON A 115 kV</v>
          </cell>
          <cell r="C449" t="str">
            <v>Y</v>
          </cell>
          <cell r="D449">
            <v>-121.28881</v>
          </cell>
          <cell r="E449">
            <v>37.94726</v>
          </cell>
          <cell r="F449" t="str">
            <v>PG&amp;E GBA</v>
          </cell>
        </row>
        <row r="450">
          <cell r="B450" t="str">
            <v>STOCKTON A 60 kV</v>
          </cell>
          <cell r="C450" t="str">
            <v>Y</v>
          </cell>
          <cell r="D450">
            <v>-121.28881</v>
          </cell>
          <cell r="E450">
            <v>37.94726</v>
          </cell>
          <cell r="F450" t="str">
            <v>PG&amp;E GBA</v>
          </cell>
        </row>
        <row r="451">
          <cell r="B451" t="str">
            <v>STONE 115 kV</v>
          </cell>
          <cell r="C451" t="str">
            <v>Y</v>
          </cell>
          <cell r="D451">
            <v>-121.867715987859</v>
          </cell>
          <cell r="E451">
            <v>37.304003995033803</v>
          </cell>
          <cell r="F451" t="str">
            <v>PG&amp;E GBA</v>
          </cell>
        </row>
        <row r="452">
          <cell r="B452" t="str">
            <v>SUISUN 115 kV</v>
          </cell>
          <cell r="C452" t="str">
            <v>Y</v>
          </cell>
          <cell r="D452">
            <v>-122.041255997151</v>
          </cell>
          <cell r="E452">
            <v>38.245132012326401</v>
          </cell>
          <cell r="F452" t="str">
            <v>PG&amp;E NGBA</v>
          </cell>
        </row>
        <row r="453">
          <cell r="B453" t="str">
            <v>SUTTER HOME SWITCHING STATION 60 kV</v>
          </cell>
          <cell r="C453" t="str">
            <v>Y</v>
          </cell>
          <cell r="D453">
            <v>-121.691874</v>
          </cell>
          <cell r="E453">
            <v>39.052565000000001</v>
          </cell>
          <cell r="F453" t="str">
            <v>PG&amp;E NGBA</v>
          </cell>
        </row>
        <row r="454">
          <cell r="B454" t="str">
            <v>SWIFT 115 kV</v>
          </cell>
          <cell r="C454" t="str">
            <v>Y</v>
          </cell>
          <cell r="D454">
            <v>-121.79695998817699</v>
          </cell>
          <cell r="E454">
            <v>37.322568019299801</v>
          </cell>
          <cell r="F454" t="str">
            <v>PG&amp;E GBA</v>
          </cell>
        </row>
        <row r="455">
          <cell r="B455" t="str">
            <v>SYCAMORE CREEK 115 kV</v>
          </cell>
          <cell r="C455" t="str">
            <v>Y</v>
          </cell>
          <cell r="D455">
            <v>-121.824028388523</v>
          </cell>
          <cell r="E455">
            <v>39.768761061394997</v>
          </cell>
          <cell r="F455" t="str">
            <v>PG&amp;E NGBA</v>
          </cell>
        </row>
        <row r="456">
          <cell r="B456" t="str">
            <v>TABLE MOUNTAIN 115 kV</v>
          </cell>
          <cell r="C456" t="str">
            <v>Y</v>
          </cell>
          <cell r="D456">
            <v>-121.6443541</v>
          </cell>
          <cell r="E456">
            <v>39.555639769999999</v>
          </cell>
          <cell r="F456" t="str">
            <v>PG&amp;E NGBA</v>
          </cell>
        </row>
        <row r="457">
          <cell r="B457" t="str">
            <v>TABLE MOUNTAIN 230 kV</v>
          </cell>
          <cell r="C457" t="str">
            <v>Y</v>
          </cell>
          <cell r="D457">
            <v>-121.6443541</v>
          </cell>
          <cell r="E457">
            <v>39.555639769999999</v>
          </cell>
          <cell r="F457" t="str">
            <v>PG&amp;E NGBA</v>
          </cell>
        </row>
        <row r="458">
          <cell r="B458" t="str">
            <v>TABLE MOUNTAIN 500 kV</v>
          </cell>
          <cell r="C458" t="str">
            <v>Y</v>
          </cell>
          <cell r="D458">
            <v>-121.6443541</v>
          </cell>
          <cell r="E458">
            <v>39.555639769999999</v>
          </cell>
          <cell r="F458" t="str">
            <v>PG&amp;E NGBA</v>
          </cell>
        </row>
        <row r="459">
          <cell r="B459" t="str">
            <v>TABLE MOUNTAIN 60 kV</v>
          </cell>
          <cell r="C459" t="str">
            <v>Y</v>
          </cell>
          <cell r="D459">
            <v>-121.6443541</v>
          </cell>
          <cell r="E459">
            <v>39.555639769999999</v>
          </cell>
          <cell r="F459" t="str">
            <v>PG&amp;E NGBA</v>
          </cell>
        </row>
        <row r="460">
          <cell r="B460" t="str">
            <v>TAFT 115 kV</v>
          </cell>
          <cell r="C460" t="str">
            <v>Y</v>
          </cell>
          <cell r="D460">
            <v>-119.482027826597</v>
          </cell>
          <cell r="E460">
            <v>35.135946106618498</v>
          </cell>
          <cell r="F460" t="str">
            <v>PG&amp;E KERN</v>
          </cell>
        </row>
        <row r="461">
          <cell r="B461" t="str">
            <v>TASSAJARA 230 kV</v>
          </cell>
          <cell r="C461" t="str">
            <v>Y</v>
          </cell>
          <cell r="D461">
            <v>-121.90785395711799</v>
          </cell>
          <cell r="E461">
            <v>37.799944987879798</v>
          </cell>
          <cell r="F461" t="str">
            <v>PG&amp;E GBA</v>
          </cell>
        </row>
        <row r="462">
          <cell r="B462" t="str">
            <v>TEJON 70 kV</v>
          </cell>
          <cell r="C462" t="str">
            <v>Y</v>
          </cell>
          <cell r="D462">
            <v>-118.955155896207</v>
          </cell>
          <cell r="E462">
            <v>35.019653992716499</v>
          </cell>
          <cell r="F462" t="str">
            <v>PG&amp;E KERN</v>
          </cell>
        </row>
        <row r="463">
          <cell r="B463" t="str">
            <v>TEMBLOR 115 kV</v>
          </cell>
          <cell r="C463" t="str">
            <v>Y</v>
          </cell>
          <cell r="D463">
            <v>-119.69618759671199</v>
          </cell>
          <cell r="E463">
            <v>35.382748120995402</v>
          </cell>
          <cell r="F463" t="str">
            <v>PG&amp;E KERN</v>
          </cell>
        </row>
        <row r="464">
          <cell r="B464" t="str">
            <v>TEMPLETON 230 kV</v>
          </cell>
          <cell r="C464" t="str">
            <v>Y</v>
          </cell>
          <cell r="D464">
            <v>-120.680306635207</v>
          </cell>
          <cell r="E464">
            <v>35.555016445547899</v>
          </cell>
          <cell r="F464" t="str">
            <v>PG&amp;E KERN</v>
          </cell>
        </row>
        <row r="465">
          <cell r="B465" t="str">
            <v>TEMPLETON 70 kV</v>
          </cell>
          <cell r="C465" t="str">
            <v>Y</v>
          </cell>
          <cell r="D465">
            <v>-120.680306635207</v>
          </cell>
          <cell r="E465">
            <v>35.555016445547899</v>
          </cell>
          <cell r="F465" t="str">
            <v>PG&amp;E KERN</v>
          </cell>
        </row>
        <row r="466">
          <cell r="B466" t="str">
            <v>TESLA 115 kV</v>
          </cell>
          <cell r="C466" t="str">
            <v>Y</v>
          </cell>
          <cell r="D466">
            <v>-121.56485786768199</v>
          </cell>
          <cell r="E466">
            <v>37.712396393152702</v>
          </cell>
          <cell r="F466" t="str">
            <v>PG&amp;E GBA</v>
          </cell>
        </row>
        <row r="467">
          <cell r="B467" t="str">
            <v>TESLA 230 kV</v>
          </cell>
          <cell r="C467" t="str">
            <v>Y</v>
          </cell>
          <cell r="D467">
            <v>-121.56485786768199</v>
          </cell>
          <cell r="E467">
            <v>37.712396393152702</v>
          </cell>
          <cell r="F467" t="str">
            <v>PG&amp;E GBA</v>
          </cell>
        </row>
        <row r="468">
          <cell r="B468" t="str">
            <v>TESLA 500 kV</v>
          </cell>
          <cell r="C468" t="str">
            <v>Y</v>
          </cell>
          <cell r="D468">
            <v>-121.56485786768199</v>
          </cell>
          <cell r="E468">
            <v>37.712396393152702</v>
          </cell>
          <cell r="F468" t="str">
            <v>PG&amp;E GBA</v>
          </cell>
        </row>
        <row r="469">
          <cell r="B469" t="str">
            <v>TESORO 230 kV</v>
          </cell>
          <cell r="C469" t="str">
            <v>Y</v>
          </cell>
          <cell r="D469">
            <v>-122.061315868501</v>
          </cell>
          <cell r="E469">
            <v>38.018425059815797</v>
          </cell>
          <cell r="F469" t="str">
            <v>PG&amp;E GBA</v>
          </cell>
        </row>
        <row r="470">
          <cell r="B470" t="str">
            <v>TEVIS 115 kV</v>
          </cell>
          <cell r="C470" t="str">
            <v>Y</v>
          </cell>
          <cell r="D470">
            <v>-119.12895222184601</v>
          </cell>
          <cell r="E470">
            <v>35.3195970025184</v>
          </cell>
          <cell r="F470" t="str">
            <v>PG&amp;E KERN</v>
          </cell>
        </row>
        <row r="471">
          <cell r="B471" t="str">
            <v>TIDEWATER 230 kV</v>
          </cell>
          <cell r="C471" t="str">
            <v>Y</v>
          </cell>
          <cell r="D471">
            <v>-122.061857033495</v>
          </cell>
          <cell r="E471">
            <v>38.019644204114698</v>
          </cell>
          <cell r="F471" t="str">
            <v>PG&amp;E GBA</v>
          </cell>
        </row>
        <row r="472">
          <cell r="B472" t="str">
            <v>TIGER CREEK PH 230 kV</v>
          </cell>
          <cell r="C472" t="str">
            <v>Y</v>
          </cell>
          <cell r="D472">
            <v>-120.4927271</v>
          </cell>
          <cell r="E472">
            <v>38.44909388</v>
          </cell>
          <cell r="F472" t="str">
            <v>PG&amp;E GBA</v>
          </cell>
        </row>
        <row r="473">
          <cell r="B473" t="str">
            <v>TIVY VALLEY 70 kV</v>
          </cell>
          <cell r="C473" t="str">
            <v>Y</v>
          </cell>
          <cell r="D473">
            <v>-119.39331298114401</v>
          </cell>
          <cell r="E473">
            <v>36.770549006331997</v>
          </cell>
          <cell r="F473" t="str">
            <v>PG&amp;E FRESNO</v>
          </cell>
        </row>
        <row r="474">
          <cell r="B474" t="str">
            <v>TRACY 115 kV</v>
          </cell>
          <cell r="C474" t="str">
            <v>Y</v>
          </cell>
          <cell r="D474">
            <v>-121.416021836133</v>
          </cell>
          <cell r="E474">
            <v>37.748818507540499</v>
          </cell>
          <cell r="F474" t="str">
            <v>PG&amp;E GBA</v>
          </cell>
        </row>
        <row r="475">
          <cell r="B475" t="str">
            <v>TRANQUILLITY SW STA 230 kV</v>
          </cell>
          <cell r="C475" t="str">
            <v>Y</v>
          </cell>
          <cell r="D475">
            <v>-120.40298420000001</v>
          </cell>
          <cell r="E475">
            <v>36.591670899999997</v>
          </cell>
          <cell r="F475" t="str">
            <v>PG&amp;E FRESNO</v>
          </cell>
        </row>
        <row r="476">
          <cell r="B476" t="str">
            <v>TRIMBLE 115 kV</v>
          </cell>
          <cell r="C476" t="str">
            <v>Y</v>
          </cell>
          <cell r="D476">
            <v>-121.927242611632</v>
          </cell>
          <cell r="E476">
            <v>37.382062053303898</v>
          </cell>
          <cell r="F476" t="str">
            <v>PG&amp;E GBA</v>
          </cell>
        </row>
        <row r="477">
          <cell r="B477" t="str">
            <v>TRINITY 115 kV</v>
          </cell>
          <cell r="C477" t="str">
            <v>Y</v>
          </cell>
          <cell r="D477">
            <v>-122.93443087344301</v>
          </cell>
          <cell r="E477">
            <v>40.7180300996136</v>
          </cell>
          <cell r="F477" t="str">
            <v>PG&amp;E NGBA</v>
          </cell>
        </row>
        <row r="478">
          <cell r="B478" t="str">
            <v>TRINITY 60 kV</v>
          </cell>
          <cell r="C478" t="str">
            <v>Y</v>
          </cell>
          <cell r="D478">
            <v>-122.93443087344301</v>
          </cell>
          <cell r="E478">
            <v>40.7180300996136</v>
          </cell>
          <cell r="F478" t="str">
            <v>PG&amp;E NGBA</v>
          </cell>
        </row>
        <row r="479">
          <cell r="B479" t="str">
            <v>TULUCAY 230 kV</v>
          </cell>
          <cell r="C479" t="str">
            <v>Y</v>
          </cell>
          <cell r="D479">
            <v>-122.267948988</v>
          </cell>
          <cell r="E479">
            <v>38.247829020839497</v>
          </cell>
          <cell r="F479" t="str">
            <v>PG&amp;E NGBA</v>
          </cell>
        </row>
        <row r="480">
          <cell r="B480" t="str">
            <v>TULUCAY 60 kV</v>
          </cell>
          <cell r="C480" t="str">
            <v>Y</v>
          </cell>
          <cell r="D480">
            <v>-122.267948988</v>
          </cell>
          <cell r="E480">
            <v>38.247829020839497</v>
          </cell>
          <cell r="F480" t="str">
            <v>PG&amp;E NGBA</v>
          </cell>
        </row>
        <row r="481">
          <cell r="B481" t="str">
            <v>TUPMAN 115 kV</v>
          </cell>
          <cell r="C481" t="str">
            <v>Y</v>
          </cell>
          <cell r="D481">
            <v>-119.270655565553</v>
          </cell>
          <cell r="E481">
            <v>35.354161092355703</v>
          </cell>
          <cell r="F481" t="str">
            <v>PG&amp;E KERN</v>
          </cell>
        </row>
        <row r="482">
          <cell r="B482" t="str">
            <v>UKIAH 115 kV</v>
          </cell>
          <cell r="C482" t="str">
            <v>Y</v>
          </cell>
          <cell r="D482">
            <v>-123.19181491813499</v>
          </cell>
          <cell r="E482">
            <v>39.1431495664322</v>
          </cell>
          <cell r="F482" t="str">
            <v>PG&amp;E NGBA</v>
          </cell>
        </row>
        <row r="483">
          <cell r="B483" t="str">
            <v>VACA DIXON 115 kV</v>
          </cell>
          <cell r="C483" t="str">
            <v>Y</v>
          </cell>
          <cell r="D483">
            <v>-121.87770999999999</v>
          </cell>
          <cell r="E483">
            <v>38.385829999999999</v>
          </cell>
          <cell r="F483" t="str">
            <v>PG&amp;E NGBA</v>
          </cell>
        </row>
        <row r="484">
          <cell r="B484" t="str">
            <v>VACA DIXON 230 kV</v>
          </cell>
          <cell r="C484" t="str">
            <v>Y</v>
          </cell>
          <cell r="D484">
            <v>-121.87770999999999</v>
          </cell>
          <cell r="E484">
            <v>38.385829999999999</v>
          </cell>
          <cell r="F484" t="str">
            <v>PG&amp;E NGBA</v>
          </cell>
        </row>
        <row r="485">
          <cell r="B485" t="str">
            <v>VACA DIXON 500 kV</v>
          </cell>
          <cell r="C485" t="str">
            <v>Y</v>
          </cell>
          <cell r="D485">
            <v>-121.87770999999999</v>
          </cell>
          <cell r="E485">
            <v>38.385829999999999</v>
          </cell>
          <cell r="F485" t="str">
            <v>PG&amp;E NGBA</v>
          </cell>
        </row>
        <row r="486">
          <cell r="B486" t="str">
            <v>VACA DIXON 60 kV</v>
          </cell>
          <cell r="C486" t="str">
            <v>Y</v>
          </cell>
          <cell r="D486">
            <v>-121.87770999999999</v>
          </cell>
          <cell r="E486">
            <v>38.385829999999999</v>
          </cell>
          <cell r="F486" t="str">
            <v>PG&amp;E NGBA</v>
          </cell>
        </row>
        <row r="487">
          <cell r="B487" t="str">
            <v>VACAVILLE 115 kV</v>
          </cell>
          <cell r="C487" t="str">
            <v>Y</v>
          </cell>
          <cell r="D487">
            <v>-121.980501019393</v>
          </cell>
          <cell r="E487">
            <v>38.356524131615501</v>
          </cell>
          <cell r="F487" t="str">
            <v>PG&amp;E NGBA</v>
          </cell>
        </row>
        <row r="488">
          <cell r="B488" t="str">
            <v>VALLECITOS 60 kV</v>
          </cell>
          <cell r="C488" t="str">
            <v>Y</v>
          </cell>
          <cell r="D488">
            <v>-121.84267101730801</v>
          </cell>
          <cell r="E488">
            <v>37.609243987198397</v>
          </cell>
          <cell r="F488" t="str">
            <v>PG&amp;E GBA</v>
          </cell>
        </row>
        <row r="489">
          <cell r="B489" t="str">
            <v>VALLEY HOME 115 kV</v>
          </cell>
          <cell r="C489" t="str">
            <v>Y</v>
          </cell>
          <cell r="D489">
            <v>-120.944426173447</v>
          </cell>
          <cell r="E489">
            <v>37.856426586586998</v>
          </cell>
          <cell r="F489" t="str">
            <v>PG&amp;E GBA</v>
          </cell>
        </row>
        <row r="490">
          <cell r="B490" t="str">
            <v>VALLEY SPRINGS 230 kV</v>
          </cell>
          <cell r="C490" t="str">
            <v>Y</v>
          </cell>
          <cell r="D490">
            <v>-120.764010476423</v>
          </cell>
          <cell r="E490">
            <v>38.216585057677399</v>
          </cell>
          <cell r="F490" t="str">
            <v>PG&amp;E GBA</v>
          </cell>
        </row>
        <row r="491">
          <cell r="B491" t="str">
            <v>VALLEY SPRINGS 60 kV</v>
          </cell>
          <cell r="C491" t="str">
            <v>Y</v>
          </cell>
          <cell r="D491">
            <v>-120.764010476423</v>
          </cell>
          <cell r="E491">
            <v>38.216585057677399</v>
          </cell>
          <cell r="F491" t="str">
            <v>PG&amp;E GBA</v>
          </cell>
        </row>
        <row r="492">
          <cell r="B492" t="str">
            <v>VASONA 230 kV</v>
          </cell>
          <cell r="C492" t="str">
            <v>Y</v>
          </cell>
          <cell r="D492">
            <v>-121.966277236059</v>
          </cell>
          <cell r="E492">
            <v>37.253762959617603</v>
          </cell>
          <cell r="F492" t="str">
            <v>PG&amp;E GBA</v>
          </cell>
        </row>
        <row r="493">
          <cell r="B493" t="str">
            <v>VIERRA 115 kV</v>
          </cell>
          <cell r="C493" t="str">
            <v>Y</v>
          </cell>
          <cell r="D493">
            <v>-121.274216998352</v>
          </cell>
          <cell r="E493">
            <v>37.7978550164109</v>
          </cell>
          <cell r="F493" t="str">
            <v>PG&amp;E GBA</v>
          </cell>
        </row>
        <row r="494">
          <cell r="B494" t="str">
            <v>VINEYARD 230 kV</v>
          </cell>
          <cell r="C494" t="str">
            <v>Y</v>
          </cell>
          <cell r="D494">
            <v>-121.854437592465</v>
          </cell>
          <cell r="E494">
            <v>37.669689294753901</v>
          </cell>
          <cell r="F494" t="str">
            <v>PG&amp;E GBA</v>
          </cell>
        </row>
        <row r="495">
          <cell r="B495" t="str">
            <v>WAHTOKE 115 kV</v>
          </cell>
          <cell r="C495" t="str">
            <v>Y</v>
          </cell>
          <cell r="D495">
            <v>-119.452608706806</v>
          </cell>
          <cell r="E495">
            <v>36.6153907099389</v>
          </cell>
          <cell r="F495" t="str">
            <v>PG&amp;E FRESNO</v>
          </cell>
        </row>
        <row r="496">
          <cell r="B496" t="str">
            <v>WAUKENA SW STA 115 kV</v>
          </cell>
          <cell r="C496" t="str">
            <v>Y</v>
          </cell>
          <cell r="D496">
            <v>-119.5764877</v>
          </cell>
          <cell r="E496">
            <v>36.13846874</v>
          </cell>
          <cell r="F496" t="str">
            <v>PG&amp;E FRESNO</v>
          </cell>
        </row>
        <row r="497">
          <cell r="B497" t="str">
            <v>WEBER 230 kV</v>
          </cell>
          <cell r="C497" t="str">
            <v>Y</v>
          </cell>
          <cell r="D497">
            <v>-121.240273990766</v>
          </cell>
          <cell r="E497">
            <v>37.919851003045899</v>
          </cell>
          <cell r="F497" t="str">
            <v>PG&amp;E GBA</v>
          </cell>
        </row>
        <row r="498">
          <cell r="B498" t="str">
            <v>WEBER 60 kV</v>
          </cell>
          <cell r="C498" t="str">
            <v>Y</v>
          </cell>
          <cell r="D498">
            <v>-121.240273990766</v>
          </cell>
          <cell r="E498">
            <v>37.919851003045899</v>
          </cell>
          <cell r="F498" t="str">
            <v>PG&amp;E GBA</v>
          </cell>
        </row>
        <row r="499">
          <cell r="B499" t="str">
            <v>WEIMAR 60 kV</v>
          </cell>
          <cell r="C499" t="str">
            <v>Y</v>
          </cell>
          <cell r="D499">
            <v>-120.98798360443899</v>
          </cell>
          <cell r="E499">
            <v>39.035962592724402</v>
          </cell>
          <cell r="F499" t="str">
            <v>PG&amp;E NGBA</v>
          </cell>
        </row>
        <row r="500">
          <cell r="B500" t="str">
            <v>WEST FRESNO 115 kV</v>
          </cell>
          <cell r="C500" t="str">
            <v>Y</v>
          </cell>
          <cell r="D500">
            <v>-119.81900447551099</v>
          </cell>
          <cell r="E500">
            <v>36.718173669800997</v>
          </cell>
          <cell r="F500" t="str">
            <v>PG&amp;E FRESNO</v>
          </cell>
        </row>
        <row r="501">
          <cell r="B501" t="str">
            <v>WEST SACRAMENTO 115 kV</v>
          </cell>
          <cell r="C501" t="str">
            <v>Y</v>
          </cell>
          <cell r="D501">
            <v>-121.54490113999501</v>
          </cell>
          <cell r="E501">
            <v>38.589514980353897</v>
          </cell>
          <cell r="F501" t="str">
            <v>PG&amp;E NGBA</v>
          </cell>
        </row>
        <row r="502">
          <cell r="B502" t="str">
            <v>WESTPARK 115 kV</v>
          </cell>
          <cell r="C502" t="str">
            <v>Y</v>
          </cell>
          <cell r="D502">
            <v>-119.04031665945401</v>
          </cell>
          <cell r="E502">
            <v>35.373927807539403</v>
          </cell>
          <cell r="F502" t="str">
            <v>PG&amp;E KERN</v>
          </cell>
        </row>
        <row r="503">
          <cell r="B503" t="str">
            <v>WHEELER RIDGE 115 kV</v>
          </cell>
          <cell r="C503" t="str">
            <v>Y</v>
          </cell>
          <cell r="D503">
            <v>-118.975964660073</v>
          </cell>
          <cell r="E503">
            <v>35.088752717800901</v>
          </cell>
          <cell r="F503" t="str">
            <v>PG&amp;E KERN</v>
          </cell>
        </row>
        <row r="504">
          <cell r="B504" t="str">
            <v>WHEELER RIDGE 230 kV</v>
          </cell>
          <cell r="C504" t="str">
            <v>Y</v>
          </cell>
          <cell r="D504">
            <v>-118.975964660073</v>
          </cell>
          <cell r="E504">
            <v>35.088752717800901</v>
          </cell>
          <cell r="F504" t="str">
            <v>PG&amp;E KERN</v>
          </cell>
        </row>
        <row r="505">
          <cell r="B505" t="str">
            <v>WHEELER RIDGE 70 kV</v>
          </cell>
          <cell r="C505" t="str">
            <v>Y</v>
          </cell>
          <cell r="D505">
            <v>-118.975964660073</v>
          </cell>
          <cell r="E505">
            <v>35.088752717800901</v>
          </cell>
          <cell r="F505" t="str">
            <v>PG&amp;E KERN</v>
          </cell>
        </row>
        <row r="506">
          <cell r="B506" t="str">
            <v>WHISMAN 115 kV</v>
          </cell>
          <cell r="C506" t="str">
            <v>Y</v>
          </cell>
          <cell r="D506">
            <v>-122.068552776415</v>
          </cell>
          <cell r="E506">
            <v>37.404997223405999</v>
          </cell>
          <cell r="F506" t="str">
            <v>PG&amp;E GBA</v>
          </cell>
        </row>
        <row r="507">
          <cell r="B507" t="str">
            <v>WILLITS A 60 kV</v>
          </cell>
          <cell r="C507" t="str">
            <v>Y</v>
          </cell>
          <cell r="D507">
            <v>-123.3273657</v>
          </cell>
          <cell r="E507">
            <v>39.405665550000002</v>
          </cell>
          <cell r="F507" t="str">
            <v>PG&amp;E NGBA</v>
          </cell>
        </row>
        <row r="508">
          <cell r="B508" t="str">
            <v>WILSON 115 kV</v>
          </cell>
          <cell r="C508" t="str">
            <v>Y</v>
          </cell>
          <cell r="D508">
            <v>-120.40717388157999</v>
          </cell>
          <cell r="E508">
            <v>37.293395088050801</v>
          </cell>
          <cell r="F508" t="str">
            <v>PG&amp;E FRESNO</v>
          </cell>
        </row>
        <row r="509">
          <cell r="B509" t="str">
            <v>WILSON 230 kV</v>
          </cell>
          <cell r="C509" t="str">
            <v>Y</v>
          </cell>
          <cell r="D509">
            <v>-120.40717388157999</v>
          </cell>
          <cell r="E509">
            <v>37.293395088050801</v>
          </cell>
          <cell r="F509" t="str">
            <v>PG&amp;E FRESNO</v>
          </cell>
        </row>
        <row r="510">
          <cell r="B510" t="str">
            <v>WINDSOR 60 kV</v>
          </cell>
          <cell r="C510" t="str">
            <v>Y</v>
          </cell>
          <cell r="F510" t="str">
            <v>PG&amp;E NGBA</v>
          </cell>
        </row>
        <row r="511">
          <cell r="B511" t="str">
            <v>WITCO SW STA 115 kV</v>
          </cell>
          <cell r="C511" t="str">
            <v>Y</v>
          </cell>
          <cell r="D511">
            <v>-118.98</v>
          </cell>
          <cell r="E511">
            <v>35.42</v>
          </cell>
          <cell r="F511" t="str">
            <v>PG&amp;E KERN</v>
          </cell>
        </row>
        <row r="512">
          <cell r="B512" t="str">
            <v>WOLFE 115 kV</v>
          </cell>
          <cell r="C512" t="str">
            <v>Y</v>
          </cell>
          <cell r="D512">
            <v>-122.020606403576</v>
          </cell>
          <cell r="E512">
            <v>37.334436334268901</v>
          </cell>
          <cell r="F512" t="str">
            <v>PG&amp;E GBA</v>
          </cell>
        </row>
        <row r="513">
          <cell r="B513" t="str">
            <v>WOODLAND 115 kV</v>
          </cell>
          <cell r="C513" t="str">
            <v>Y</v>
          </cell>
          <cell r="D513">
            <v>-121.76004075764</v>
          </cell>
          <cell r="E513">
            <v>38.678637706362501</v>
          </cell>
          <cell r="F513" t="str">
            <v>PG&amp;E NGBA</v>
          </cell>
        </row>
        <row r="514">
          <cell r="B514" t="str">
            <v>WOODWARD 115 kV</v>
          </cell>
          <cell r="C514" t="str">
            <v>Y</v>
          </cell>
          <cell r="D514">
            <v>-119.751000979894</v>
          </cell>
          <cell r="E514">
            <v>36.896277017128398</v>
          </cell>
          <cell r="F514" t="str">
            <v>PG&amp;E FRESNO</v>
          </cell>
        </row>
        <row r="515">
          <cell r="B515" t="str">
            <v>WYANDOTTE 115 kV</v>
          </cell>
          <cell r="C515" t="str">
            <v>Y</v>
          </cell>
          <cell r="D515">
            <v>-121.540946685493</v>
          </cell>
          <cell r="E515">
            <v>39.491700256212503</v>
          </cell>
          <cell r="F515" t="str">
            <v>PG&amp;E NGBA</v>
          </cell>
        </row>
        <row r="516">
          <cell r="B516" t="str">
            <v>ESTRELLA 230 kV</v>
          </cell>
          <cell r="F516" t="str">
            <v>PG&amp;E KERN</v>
          </cell>
        </row>
        <row r="517">
          <cell r="B517" t="str">
            <v>UNIONPGAE 70 kV</v>
          </cell>
          <cell r="F517" t="str">
            <v>PG&amp;E KERN</v>
          </cell>
        </row>
        <row r="518">
          <cell r="B518" t="str">
            <v>COLLINSVILLE 500 kV</v>
          </cell>
          <cell r="F518" t="str">
            <v>PG&amp;E GBA</v>
          </cell>
        </row>
        <row r="519">
          <cell r="B519" t="str">
            <v>COLLINSVILLE 230 kV</v>
          </cell>
          <cell r="F519" t="str">
            <v>PG&amp;E GBA</v>
          </cell>
        </row>
        <row r="520">
          <cell r="B520" t="str">
            <v>MANNING 500 kV</v>
          </cell>
          <cell r="F520" t="str">
            <v>PG&amp;E FRESNO</v>
          </cell>
        </row>
        <row r="521">
          <cell r="B521" t="str">
            <v>MANNING 230 kV</v>
          </cell>
          <cell r="F521" t="str">
            <v>PG&amp;E FRESNO</v>
          </cell>
        </row>
        <row r="522">
          <cell r="B522" t="str">
            <v>FERN ROAD 500 kV</v>
          </cell>
          <cell r="F522" t="str">
            <v>PG&amp;E NGBA</v>
          </cell>
        </row>
        <row r="523">
          <cell r="B523" t="str">
            <v>EGBERT 230 kV</v>
          </cell>
          <cell r="F523" t="str">
            <v>PG&amp;E GBA</v>
          </cell>
        </row>
        <row r="524">
          <cell r="B524" t="str">
            <v>CASALOMA 230 kV</v>
          </cell>
          <cell r="F524" t="str">
            <v>PG&amp;E KERN</v>
          </cell>
        </row>
        <row r="525">
          <cell r="B525" t="str">
            <v>CASALOMA 115 kV</v>
          </cell>
          <cell r="F525" t="str">
            <v>PG&amp;E KERN</v>
          </cell>
        </row>
        <row r="526">
          <cell r="B526" t="str">
            <v>HUMBOLDT 500 kV</v>
          </cell>
          <cell r="F526" t="str">
            <v>PG&amp;E NGBA</v>
          </cell>
        </row>
      </sheetData>
      <sheetData sheetId="72"/>
      <sheetData sheetId="73">
        <row r="2">
          <cell r="C2" t="str">
            <v>POI Name</v>
          </cell>
          <cell r="D2" t="str">
            <v>HM TPD</v>
          </cell>
        </row>
        <row r="3">
          <cell r="C3" t="str">
            <v>7th STANDARD 115 kV</v>
          </cell>
          <cell r="D3" t="e">
            <v>#N/A</v>
          </cell>
        </row>
        <row r="4">
          <cell r="C4" t="str">
            <v>ADOBE SW STA 115 kV</v>
          </cell>
          <cell r="D4" t="e">
            <v>#N/A</v>
          </cell>
        </row>
        <row r="5">
          <cell r="C5" t="str">
            <v>AIRWAYS 115 kV</v>
          </cell>
          <cell r="D5" t="e">
            <v>#N/A</v>
          </cell>
        </row>
        <row r="6">
          <cell r="C6" t="str">
            <v>ALHAMBRA 115 kV</v>
          </cell>
          <cell r="D6">
            <v>0</v>
          </cell>
        </row>
        <row r="7">
          <cell r="C7" t="str">
            <v>ALMADEN 60 kV</v>
          </cell>
          <cell r="D7">
            <v>0</v>
          </cell>
        </row>
        <row r="8">
          <cell r="C8" t="str">
            <v>ALPAUGH 115 kV</v>
          </cell>
          <cell r="D8" t="e">
            <v>#N/A</v>
          </cell>
        </row>
        <row r="9">
          <cell r="C9" t="str">
            <v>ALTO 60 kV</v>
          </cell>
          <cell r="D9">
            <v>0</v>
          </cell>
        </row>
        <row r="10">
          <cell r="C10" t="str">
            <v>AMES 115 kV</v>
          </cell>
          <cell r="D10">
            <v>302.04000000000002</v>
          </cell>
        </row>
        <row r="11">
          <cell r="C11" t="str">
            <v>AMES DISTRIBUTION 115 kV</v>
          </cell>
          <cell r="D11">
            <v>219.81</v>
          </cell>
        </row>
        <row r="12">
          <cell r="C12" t="str">
            <v>APPLE HILL 115 kV</v>
          </cell>
          <cell r="D12">
            <v>0</v>
          </cell>
        </row>
        <row r="13">
          <cell r="C13" t="str">
            <v>APPLIED MATERIALS SW STA 115 kV</v>
          </cell>
          <cell r="D13">
            <v>0</v>
          </cell>
        </row>
        <row r="14">
          <cell r="C14" t="str">
            <v>ARCATA 60 kV</v>
          </cell>
          <cell r="D14">
            <v>0</v>
          </cell>
        </row>
        <row r="15">
          <cell r="C15" t="str">
            <v>ARCO 230 kV</v>
          </cell>
          <cell r="D15" t="e">
            <v>#N/A</v>
          </cell>
        </row>
        <row r="16">
          <cell r="C16" t="str">
            <v>ARCO 70 kV</v>
          </cell>
          <cell r="D16" t="e">
            <v>#N/A</v>
          </cell>
        </row>
        <row r="17">
          <cell r="C17" t="str">
            <v>ASHLAN AVE 230 kV</v>
          </cell>
          <cell r="D17" t="e">
            <v>#N/A</v>
          </cell>
        </row>
        <row r="18">
          <cell r="C18" t="str">
            <v>ATASCADERO 70 kV</v>
          </cell>
          <cell r="D18" t="e">
            <v>#N/A</v>
          </cell>
        </row>
        <row r="19">
          <cell r="C19" t="str">
            <v>ATLANTIC 115 kV</v>
          </cell>
          <cell r="D19">
            <v>0</v>
          </cell>
        </row>
        <row r="20">
          <cell r="C20" t="str">
            <v>ATLANTIC 230 kV</v>
          </cell>
          <cell r="D20">
            <v>0</v>
          </cell>
        </row>
        <row r="21">
          <cell r="C21" t="str">
            <v>ATLANTIC 60 kV</v>
          </cell>
          <cell r="D21">
            <v>0</v>
          </cell>
        </row>
        <row r="22">
          <cell r="C22" t="str">
            <v>ATWATER 115 kV</v>
          </cell>
          <cell r="D22" t="e">
            <v>#N/A</v>
          </cell>
        </row>
        <row r="23">
          <cell r="C23" t="str">
            <v>BAHIA 230 kV</v>
          </cell>
          <cell r="D23">
            <v>0</v>
          </cell>
        </row>
        <row r="24">
          <cell r="C24" t="str">
            <v>BAIR 115 kV</v>
          </cell>
          <cell r="D24">
            <v>270.92</v>
          </cell>
        </row>
        <row r="25">
          <cell r="C25" t="str">
            <v>BAIR 60 kV</v>
          </cell>
          <cell r="D25">
            <v>109.28</v>
          </cell>
        </row>
        <row r="26">
          <cell r="C26" t="str">
            <v>BAKERSFIELD 230 kV</v>
          </cell>
          <cell r="D26" t="e">
            <v>#N/A</v>
          </cell>
        </row>
        <row r="27">
          <cell r="C27" t="str">
            <v>BARTON 115 kV</v>
          </cell>
          <cell r="D27" t="e">
            <v>#N/A</v>
          </cell>
        </row>
        <row r="28">
          <cell r="C28" t="str">
            <v>BAY MEADOWS 115 kV</v>
          </cell>
          <cell r="D28">
            <v>187.62</v>
          </cell>
        </row>
        <row r="29">
          <cell r="C29" t="str">
            <v>BELDEN PH 230 kV</v>
          </cell>
          <cell r="D29">
            <v>0</v>
          </cell>
        </row>
        <row r="30">
          <cell r="C30" t="str">
            <v>BELL 115 kV</v>
          </cell>
          <cell r="D30">
            <v>0</v>
          </cell>
        </row>
        <row r="31">
          <cell r="C31" t="str">
            <v>BELLEVUE 115 kV</v>
          </cell>
          <cell r="D31">
            <v>0</v>
          </cell>
        </row>
        <row r="32">
          <cell r="C32" t="str">
            <v>BELLOTA 115 kV</v>
          </cell>
          <cell r="D32">
            <v>0</v>
          </cell>
        </row>
        <row r="33">
          <cell r="C33" t="str">
            <v>BELLOTA 230 kV</v>
          </cell>
          <cell r="D33">
            <v>231.66</v>
          </cell>
        </row>
        <row r="34">
          <cell r="C34" t="str">
            <v>BELMONT 115 kV</v>
          </cell>
          <cell r="D34">
            <v>291.97000000000003</v>
          </cell>
        </row>
        <row r="35">
          <cell r="C35" t="str">
            <v>BENTON 60 kV</v>
          </cell>
          <cell r="D35">
            <v>0</v>
          </cell>
        </row>
        <row r="36">
          <cell r="C36" t="str">
            <v>BIOLA 70 kV</v>
          </cell>
          <cell r="D36" t="e">
            <v>#N/A</v>
          </cell>
        </row>
        <row r="37">
          <cell r="C37" t="str">
            <v>BIRDS LANDING SW STA 230 kV</v>
          </cell>
          <cell r="D37">
            <v>0</v>
          </cell>
        </row>
        <row r="38">
          <cell r="C38" t="str">
            <v>BOGUE 115 kV</v>
          </cell>
          <cell r="D38">
            <v>0</v>
          </cell>
        </row>
        <row r="39">
          <cell r="C39" t="str">
            <v>BOLINAS 60 kV</v>
          </cell>
          <cell r="D39">
            <v>0</v>
          </cell>
        </row>
        <row r="40">
          <cell r="C40" t="str">
            <v>BORDEN 230 kV</v>
          </cell>
          <cell r="D40" t="e">
            <v>#N/A</v>
          </cell>
        </row>
        <row r="41">
          <cell r="C41" t="str">
            <v>BORDEN 70 kV</v>
          </cell>
          <cell r="D41" t="e">
            <v>#N/A</v>
          </cell>
        </row>
        <row r="42">
          <cell r="C42" t="str">
            <v>BRENTWOOD 230 kV</v>
          </cell>
          <cell r="D42">
            <v>0</v>
          </cell>
        </row>
        <row r="43">
          <cell r="C43" t="str">
            <v>BRIDGEVILLE 115 kV</v>
          </cell>
          <cell r="D43">
            <v>0</v>
          </cell>
        </row>
        <row r="44">
          <cell r="C44" t="str">
            <v>BRIDGEVILLE 60 kV</v>
          </cell>
          <cell r="D44">
            <v>0</v>
          </cell>
        </row>
        <row r="45">
          <cell r="C45" t="str">
            <v>BRIGHTON 115 kV</v>
          </cell>
          <cell r="D45">
            <v>0</v>
          </cell>
        </row>
        <row r="46">
          <cell r="C46" t="str">
            <v>BRIGHTON 230 kV</v>
          </cell>
          <cell r="D46">
            <v>0</v>
          </cell>
        </row>
        <row r="47">
          <cell r="C47" t="str">
            <v>BRITTON 115 kV</v>
          </cell>
          <cell r="D47">
            <v>0</v>
          </cell>
        </row>
        <row r="48">
          <cell r="C48" t="str">
            <v>BUCKS CREEK PH 230 kV</v>
          </cell>
          <cell r="D48">
            <v>0</v>
          </cell>
        </row>
        <row r="49">
          <cell r="C49" t="str">
            <v>BULLARD 115 kV</v>
          </cell>
          <cell r="D49" t="e">
            <v>#N/A</v>
          </cell>
        </row>
        <row r="50">
          <cell r="C50" t="str">
            <v>BURLINGAME 115 kV</v>
          </cell>
          <cell r="D50">
            <v>269.10000000000002</v>
          </cell>
        </row>
        <row r="51">
          <cell r="C51" t="str">
            <v>BUTTE 115 kV</v>
          </cell>
          <cell r="D51">
            <v>0</v>
          </cell>
        </row>
        <row r="52">
          <cell r="C52" t="str">
            <v>BUTTE 60 kV</v>
          </cell>
          <cell r="D52">
            <v>0</v>
          </cell>
        </row>
        <row r="53">
          <cell r="C53" t="str">
            <v>CALIENTE SW STA 230 kV</v>
          </cell>
          <cell r="D53" t="e">
            <v>#N/A</v>
          </cell>
        </row>
        <row r="54">
          <cell r="C54" t="str">
            <v>CALIFORNIA AVE 115 kV</v>
          </cell>
          <cell r="D54" t="e">
            <v>#N/A</v>
          </cell>
        </row>
        <row r="55">
          <cell r="C55" t="str">
            <v>CALIFORNIA FLATS SW STA 230 kV</v>
          </cell>
          <cell r="D55" t="e">
            <v>#N/A</v>
          </cell>
        </row>
        <row r="56">
          <cell r="C56" t="str">
            <v>CALLENDER SW STA 115 kV</v>
          </cell>
          <cell r="D56" t="e">
            <v>#N/A</v>
          </cell>
        </row>
        <row r="57">
          <cell r="C57" t="str">
            <v>CAMP EVERS 115 kV</v>
          </cell>
          <cell r="D57">
            <v>58.52</v>
          </cell>
        </row>
        <row r="58">
          <cell r="C58" t="str">
            <v>CARBERRY SW STA 230 kV</v>
          </cell>
          <cell r="D58">
            <v>0</v>
          </cell>
        </row>
        <row r="59">
          <cell r="C59" t="str">
            <v>CARBONA 60 kV</v>
          </cell>
          <cell r="D59">
            <v>0</v>
          </cell>
        </row>
        <row r="60">
          <cell r="C60" t="str">
            <v>CARIBOU PH #1 60 kV</v>
          </cell>
          <cell r="D60">
            <v>0</v>
          </cell>
        </row>
        <row r="61">
          <cell r="C61" t="str">
            <v>CARIBOU PH #2 115 kV</v>
          </cell>
          <cell r="D61">
            <v>0</v>
          </cell>
        </row>
        <row r="62">
          <cell r="C62" t="str">
            <v>CARIBOU PH #2 230 kV</v>
          </cell>
          <cell r="D62">
            <v>0</v>
          </cell>
        </row>
        <row r="63">
          <cell r="C63" t="str">
            <v>CARQUINEZ 115 kV</v>
          </cell>
          <cell r="D63">
            <v>0</v>
          </cell>
        </row>
        <row r="64">
          <cell r="C64" t="str">
            <v>CASCADE 115 kV</v>
          </cell>
          <cell r="D64">
            <v>0</v>
          </cell>
        </row>
        <row r="65">
          <cell r="C65" t="str">
            <v>CASCADE 60 kV</v>
          </cell>
          <cell r="D65">
            <v>0</v>
          </cell>
        </row>
        <row r="66">
          <cell r="C66" t="str">
            <v>CASTRO VALLEY 230 kV</v>
          </cell>
          <cell r="D66">
            <v>0</v>
          </cell>
        </row>
        <row r="67">
          <cell r="C67" t="str">
            <v>CAYETANO 230 kV</v>
          </cell>
          <cell r="D67">
            <v>0</v>
          </cell>
        </row>
        <row r="68">
          <cell r="C68" t="str">
            <v>CAYUCOS 70 kV</v>
          </cell>
          <cell r="D68" t="e">
            <v>#N/A</v>
          </cell>
        </row>
        <row r="69">
          <cell r="C69" t="str">
            <v>CHARCA 115 kV</v>
          </cell>
          <cell r="D69" t="e">
            <v>#N/A</v>
          </cell>
        </row>
        <row r="70">
          <cell r="C70" t="str">
            <v>CHEROKEE 60 kV</v>
          </cell>
          <cell r="D70">
            <v>33.99</v>
          </cell>
        </row>
        <row r="71">
          <cell r="C71" t="str">
            <v>CHICO A 60 kV</v>
          </cell>
          <cell r="D71">
            <v>0</v>
          </cell>
        </row>
        <row r="72">
          <cell r="C72" t="str">
            <v>CHOWCHILLA 115 kV</v>
          </cell>
          <cell r="D72" t="e">
            <v>#N/A</v>
          </cell>
        </row>
        <row r="73">
          <cell r="C73" t="str">
            <v>CHRISTIE 115 kV</v>
          </cell>
          <cell r="D73">
            <v>0</v>
          </cell>
        </row>
        <row r="74">
          <cell r="C74" t="str">
            <v>CHRISTIE 60 kV</v>
          </cell>
          <cell r="D74">
            <v>0</v>
          </cell>
        </row>
        <row r="75">
          <cell r="C75" t="str">
            <v>CLAREMONT K 115 kV</v>
          </cell>
          <cell r="D75">
            <v>0</v>
          </cell>
        </row>
        <row r="76">
          <cell r="C76" t="str">
            <v>CLAY 60 kV</v>
          </cell>
          <cell r="D76">
            <v>36.42</v>
          </cell>
        </row>
        <row r="77">
          <cell r="C77" t="str">
            <v>CLAYTON 115 kV</v>
          </cell>
          <cell r="D77">
            <v>54.17</v>
          </cell>
        </row>
        <row r="78">
          <cell r="C78" t="str">
            <v>CLOVERDALE 115 kV</v>
          </cell>
          <cell r="D78">
            <v>0</v>
          </cell>
        </row>
        <row r="79">
          <cell r="C79" t="str">
            <v>CLOVIS 115 kV</v>
          </cell>
          <cell r="D79" t="e">
            <v>#N/A</v>
          </cell>
        </row>
        <row r="80">
          <cell r="C80" t="str">
            <v>COBURN 230 kV</v>
          </cell>
          <cell r="D80">
            <v>225.83</v>
          </cell>
        </row>
        <row r="81">
          <cell r="C81" t="str">
            <v>COBURN 60 kV</v>
          </cell>
          <cell r="D81">
            <v>0</v>
          </cell>
        </row>
        <row r="82">
          <cell r="C82" t="str">
            <v>COLEMAN PH 60 kV</v>
          </cell>
          <cell r="D82">
            <v>0</v>
          </cell>
        </row>
        <row r="83">
          <cell r="C83" t="str">
            <v>COLGATE PH 230 kV</v>
          </cell>
          <cell r="D83">
            <v>0</v>
          </cell>
        </row>
        <row r="84">
          <cell r="C84" t="str">
            <v>CONTRA COSTA 115 kV</v>
          </cell>
          <cell r="D84">
            <v>0</v>
          </cell>
        </row>
        <row r="85">
          <cell r="C85" t="str">
            <v>CONTRA COSTA 230 kV</v>
          </cell>
          <cell r="D85">
            <v>0</v>
          </cell>
        </row>
        <row r="86">
          <cell r="C86" t="str">
            <v>CONTRA COSTA PP SW STA 230 kV</v>
          </cell>
          <cell r="D86">
            <v>0</v>
          </cell>
        </row>
        <row r="87">
          <cell r="C87" t="str">
            <v>COOLEY LANDING 115 kV</v>
          </cell>
          <cell r="D87">
            <v>280.5</v>
          </cell>
        </row>
        <row r="88">
          <cell r="C88" t="str">
            <v>COOLEY LANDING 60 kV</v>
          </cell>
          <cell r="D88">
            <v>225.72</v>
          </cell>
        </row>
        <row r="89">
          <cell r="C89" t="str">
            <v>COPPERMINE 70 kV</v>
          </cell>
          <cell r="D89" t="e">
            <v>#N/A</v>
          </cell>
        </row>
        <row r="90">
          <cell r="C90" t="str">
            <v>COPUS 70 kV</v>
          </cell>
          <cell r="D90" t="e">
            <v>#N/A</v>
          </cell>
        </row>
        <row r="91">
          <cell r="C91" t="str">
            <v>CORCORAN 115 kV</v>
          </cell>
          <cell r="D91" t="e">
            <v>#N/A</v>
          </cell>
        </row>
        <row r="92">
          <cell r="C92" t="str">
            <v>CORCORAN 70 kV</v>
          </cell>
          <cell r="D92" t="e">
            <v>#N/A</v>
          </cell>
        </row>
        <row r="93">
          <cell r="C93" t="str">
            <v>CORONA 115 kV</v>
          </cell>
          <cell r="D93">
            <v>0</v>
          </cell>
        </row>
        <row r="94">
          <cell r="C94" t="str">
            <v>CORTINA 115 kV</v>
          </cell>
          <cell r="D94">
            <v>0</v>
          </cell>
        </row>
        <row r="95">
          <cell r="C95" t="str">
            <v>CORTINA 230 kV</v>
          </cell>
          <cell r="D95">
            <v>0</v>
          </cell>
        </row>
        <row r="96">
          <cell r="C96" t="str">
            <v>COTATI 60 kV</v>
          </cell>
          <cell r="D96">
            <v>0</v>
          </cell>
        </row>
        <row r="97">
          <cell r="C97" t="str">
            <v>COTTLE 230 kV</v>
          </cell>
          <cell r="D97">
            <v>0</v>
          </cell>
        </row>
        <row r="98">
          <cell r="C98" t="str">
            <v>COTTONWOOD 115 kV</v>
          </cell>
          <cell r="D98" t="e">
            <v>#N/A</v>
          </cell>
        </row>
        <row r="99">
          <cell r="C99" t="str">
            <v>COTTONWOOD 230 kV</v>
          </cell>
          <cell r="D99">
            <v>0</v>
          </cell>
        </row>
        <row r="100">
          <cell r="C100" t="str">
            <v>COTTONWOOD 60 kV</v>
          </cell>
          <cell r="D100">
            <v>0</v>
          </cell>
        </row>
        <row r="101">
          <cell r="C101" t="str">
            <v>COUNTRY CLUB 60 kV</v>
          </cell>
          <cell r="D101">
            <v>144.65</v>
          </cell>
        </row>
        <row r="102">
          <cell r="C102" t="str">
            <v>COYOTE SW STA 230 kV</v>
          </cell>
          <cell r="D102">
            <v>156.65</v>
          </cell>
        </row>
        <row r="103">
          <cell r="C103" t="str">
            <v>CRAZY HORSE CANYON SW STA 115 kV</v>
          </cell>
          <cell r="D103">
            <v>40.229999999999997</v>
          </cell>
        </row>
        <row r="104">
          <cell r="C104" t="str">
            <v>CRESCENT SW STA 70 kV</v>
          </cell>
          <cell r="D104" t="e">
            <v>#N/A</v>
          </cell>
        </row>
        <row r="105">
          <cell r="C105" t="str">
            <v>CRESSEY 115 kV</v>
          </cell>
          <cell r="D105" t="e">
            <v>#N/A</v>
          </cell>
        </row>
        <row r="106">
          <cell r="C106" t="str">
            <v>CRESTA PH 230 kV</v>
          </cell>
          <cell r="D106">
            <v>0</v>
          </cell>
        </row>
        <row r="107">
          <cell r="C107" t="str">
            <v>CROW CREEK SW STA 60 kV</v>
          </cell>
          <cell r="D107">
            <v>0</v>
          </cell>
        </row>
        <row r="108">
          <cell r="C108" t="str">
            <v>CROWS LANDING 60 kV</v>
          </cell>
          <cell r="D108">
            <v>0</v>
          </cell>
        </row>
        <row r="109">
          <cell r="C109" t="str">
            <v>CURTIS 115 kV</v>
          </cell>
          <cell r="D109">
            <v>0</v>
          </cell>
        </row>
        <row r="110">
          <cell r="C110" t="str">
            <v>DAIRYLAND 115 kV</v>
          </cell>
          <cell r="D110" t="e">
            <v>#N/A</v>
          </cell>
        </row>
        <row r="111">
          <cell r="C111" t="str">
            <v>DAVIS 115 kV</v>
          </cell>
          <cell r="D111">
            <v>0</v>
          </cell>
        </row>
        <row r="112">
          <cell r="C112" t="str">
            <v>DEL MONTE 60 kV</v>
          </cell>
          <cell r="D112">
            <v>229.55</v>
          </cell>
        </row>
        <row r="113">
          <cell r="C113" t="str">
            <v>DELEVAN 230 kV</v>
          </cell>
          <cell r="D113">
            <v>0</v>
          </cell>
        </row>
        <row r="114">
          <cell r="C114" t="str">
            <v>DESCHUTES 60 kV</v>
          </cell>
          <cell r="D114">
            <v>0</v>
          </cell>
        </row>
        <row r="115">
          <cell r="C115" t="str">
            <v>DIABLO CANYON 230 kV</v>
          </cell>
          <cell r="D115" t="e">
            <v>#N/A</v>
          </cell>
        </row>
        <row r="116">
          <cell r="C116" t="str">
            <v>DIABLO CANYON 500 kV</v>
          </cell>
          <cell r="D116" t="e">
            <v>#N/A</v>
          </cell>
        </row>
        <row r="117">
          <cell r="C117" t="str">
            <v>DINUBA 70 kV</v>
          </cell>
          <cell r="D117" t="e">
            <v>#N/A</v>
          </cell>
        </row>
        <row r="118">
          <cell r="C118" t="str">
            <v>DIVIDE 115 kV</v>
          </cell>
          <cell r="D118" t="e">
            <v>#N/A</v>
          </cell>
        </row>
        <row r="119">
          <cell r="C119" t="str">
            <v>DIVIDE 70 kV</v>
          </cell>
          <cell r="D119" t="e">
            <v>#N/A</v>
          </cell>
        </row>
        <row r="120">
          <cell r="C120" t="str">
            <v>DIXON 60 kV</v>
          </cell>
          <cell r="D120">
            <v>0</v>
          </cell>
        </row>
        <row r="121">
          <cell r="C121" t="str">
            <v>DIXON LANDING 115 kV</v>
          </cell>
          <cell r="D121">
            <v>292.42</v>
          </cell>
        </row>
        <row r="122">
          <cell r="C122" t="str">
            <v>DOLAN RD 115 kV</v>
          </cell>
          <cell r="D122">
            <v>92</v>
          </cell>
        </row>
        <row r="123">
          <cell r="C123" t="str">
            <v>DRUM #1 PH 115 kV</v>
          </cell>
          <cell r="D123">
            <v>0</v>
          </cell>
        </row>
        <row r="124">
          <cell r="C124" t="str">
            <v>DUMBARTON 115 kV</v>
          </cell>
          <cell r="D124">
            <v>0</v>
          </cell>
        </row>
        <row r="125">
          <cell r="C125" t="str">
            <v>EAGLE ROCK 115 kV</v>
          </cell>
          <cell r="D125">
            <v>0</v>
          </cell>
        </row>
        <row r="126">
          <cell r="C126" t="str">
            <v>EAGLE ROCK 60 kV</v>
          </cell>
          <cell r="D126">
            <v>0</v>
          </cell>
        </row>
        <row r="127">
          <cell r="C127" t="str">
            <v>EAST GRAND 115 kV</v>
          </cell>
          <cell r="D127">
            <v>366.67</v>
          </cell>
        </row>
        <row r="128">
          <cell r="C128" t="str">
            <v>EAST MARYSVILLE 115 kV</v>
          </cell>
          <cell r="D128">
            <v>0</v>
          </cell>
        </row>
        <row r="129">
          <cell r="C129" t="str">
            <v>EAST NICOLAUS 115 kV</v>
          </cell>
          <cell r="D129">
            <v>0</v>
          </cell>
        </row>
        <row r="130">
          <cell r="C130" t="str">
            <v>EAST NICOLAUS 60 kV</v>
          </cell>
          <cell r="D130">
            <v>0</v>
          </cell>
        </row>
        <row r="131">
          <cell r="C131" t="str">
            <v>EASTSHORE 115 kV</v>
          </cell>
          <cell r="D131">
            <v>0</v>
          </cell>
        </row>
        <row r="132">
          <cell r="C132" t="str">
            <v>EASTSHORE 230 kV</v>
          </cell>
          <cell r="D132">
            <v>0</v>
          </cell>
        </row>
        <row r="133">
          <cell r="C133" t="str">
            <v>EDENVALE 115 kV</v>
          </cell>
          <cell r="D133">
            <v>0</v>
          </cell>
        </row>
        <row r="134">
          <cell r="C134" t="str">
            <v>EDES 115 kV</v>
          </cell>
          <cell r="D134">
            <v>0</v>
          </cell>
        </row>
        <row r="135">
          <cell r="C135" t="str">
            <v>EIGHT MILE 230 kV</v>
          </cell>
          <cell r="D135">
            <v>267.57</v>
          </cell>
        </row>
        <row r="136">
          <cell r="C136" t="str">
            <v>EL CAPITAN 115 kV</v>
          </cell>
          <cell r="D136" t="e">
            <v>#N/A</v>
          </cell>
        </row>
        <row r="137">
          <cell r="C137" t="str">
            <v>EL CERRITO G 115 kV</v>
          </cell>
          <cell r="D137">
            <v>0</v>
          </cell>
        </row>
        <row r="138">
          <cell r="C138" t="str">
            <v>EL DORADO PH 115 kV</v>
          </cell>
          <cell r="D138">
            <v>0</v>
          </cell>
        </row>
        <row r="139">
          <cell r="C139" t="str">
            <v>EL PATIO 115 kV</v>
          </cell>
          <cell r="D139">
            <v>0</v>
          </cell>
        </row>
        <row r="140">
          <cell r="C140" t="str">
            <v>ELECTRA PH 230 kV</v>
          </cell>
          <cell r="D140">
            <v>111.52</v>
          </cell>
        </row>
        <row r="141">
          <cell r="C141" t="str">
            <v>EUREKA E 60 kV</v>
          </cell>
          <cell r="D141">
            <v>0</v>
          </cell>
        </row>
        <row r="142">
          <cell r="C142" t="str">
            <v>EVERGREEN 115 kV</v>
          </cell>
          <cell r="D142">
            <v>0</v>
          </cell>
        </row>
        <row r="143">
          <cell r="C143" t="str">
            <v>EVERGREEN 60 kV</v>
          </cell>
          <cell r="D143">
            <v>0</v>
          </cell>
        </row>
        <row r="144">
          <cell r="C144" t="str">
            <v>EXCELSIOR SW STA 115 kV</v>
          </cell>
          <cell r="D144" t="e">
            <v>#N/A</v>
          </cell>
        </row>
        <row r="145">
          <cell r="C145" t="str">
            <v>EXCHEQUER PH 70 kV</v>
          </cell>
          <cell r="D145" t="e">
            <v>#N/A</v>
          </cell>
        </row>
        <row r="146">
          <cell r="C146" t="str">
            <v>FAIRHAVEN 60 kV</v>
          </cell>
          <cell r="D146">
            <v>0</v>
          </cell>
        </row>
        <row r="147">
          <cell r="C147" t="str">
            <v>FAMOSO 115 kV</v>
          </cell>
          <cell r="D147" t="e">
            <v>#N/A</v>
          </cell>
        </row>
        <row r="148">
          <cell r="C148" t="str">
            <v>FELLOWS 115 kV</v>
          </cell>
          <cell r="D148" t="e">
            <v>#N/A</v>
          </cell>
        </row>
        <row r="149">
          <cell r="C149" t="str">
            <v>FIGARDEN 230 kV</v>
          </cell>
          <cell r="D149" t="e">
            <v>#N/A</v>
          </cell>
        </row>
        <row r="150">
          <cell r="C150" t="str">
            <v>FINK SW STA 230 kV</v>
          </cell>
          <cell r="D150" t="e">
            <v>#N/A</v>
          </cell>
        </row>
        <row r="151">
          <cell r="C151" t="str">
            <v>FITCH MOUNTAIN 60 kV</v>
          </cell>
          <cell r="D151">
            <v>0</v>
          </cell>
        </row>
        <row r="152">
          <cell r="C152" t="str">
            <v>FIVE POINTS SW STA 70 kV</v>
          </cell>
          <cell r="D152" t="e">
            <v>#N/A</v>
          </cell>
        </row>
        <row r="153">
          <cell r="C153" t="str">
            <v>FMC 115 kV</v>
          </cell>
          <cell r="D153">
            <v>0</v>
          </cell>
        </row>
        <row r="154">
          <cell r="C154" t="str">
            <v>FORT ORD 60 kV</v>
          </cell>
          <cell r="D154">
            <v>55.36</v>
          </cell>
        </row>
        <row r="155">
          <cell r="C155" t="str">
            <v>FREMONT 115 kV</v>
          </cell>
          <cell r="D155">
            <v>282.82</v>
          </cell>
        </row>
        <row r="156">
          <cell r="C156" t="str">
            <v>FRENCH CAMP 60 kV</v>
          </cell>
          <cell r="D156">
            <v>50.15</v>
          </cell>
        </row>
        <row r="157">
          <cell r="C157" t="str">
            <v>FROGTOWN 115 kV</v>
          </cell>
          <cell r="D157">
            <v>0</v>
          </cell>
        </row>
        <row r="158">
          <cell r="C158" t="str">
            <v>FULTON 115 kV</v>
          </cell>
          <cell r="D158">
            <v>0</v>
          </cell>
        </row>
        <row r="159">
          <cell r="C159" t="str">
            <v>FULTON 230 kV</v>
          </cell>
          <cell r="D159">
            <v>0</v>
          </cell>
        </row>
        <row r="160">
          <cell r="C160" t="str">
            <v>FULTON 60 kV</v>
          </cell>
          <cell r="D160">
            <v>0</v>
          </cell>
        </row>
        <row r="161">
          <cell r="C161" t="str">
            <v>GALLO 115 kV</v>
          </cell>
          <cell r="D161" t="e">
            <v>#N/A</v>
          </cell>
        </row>
        <row r="162">
          <cell r="C162" t="str">
            <v>GARBERVILLE 60 kV</v>
          </cell>
          <cell r="D162">
            <v>0</v>
          </cell>
        </row>
        <row r="163">
          <cell r="C163" t="str">
            <v>GATES 230 kV</v>
          </cell>
          <cell r="D163" t="e">
            <v>#N/A</v>
          </cell>
        </row>
        <row r="164">
          <cell r="C164" t="str">
            <v>GATES 500 kV</v>
          </cell>
          <cell r="D164" t="e">
            <v>#N/A</v>
          </cell>
        </row>
        <row r="165">
          <cell r="C165" t="str">
            <v>GEYSERS #3 &amp; #4 PP 115 kV</v>
          </cell>
          <cell r="D165">
            <v>0</v>
          </cell>
        </row>
        <row r="166">
          <cell r="C166" t="str">
            <v>GEYSERVILLE 60 kV</v>
          </cell>
          <cell r="D166">
            <v>0</v>
          </cell>
        </row>
        <row r="167">
          <cell r="C167" t="str">
            <v>GLASS 70 kV</v>
          </cell>
          <cell r="D167" t="e">
            <v>#N/A</v>
          </cell>
        </row>
        <row r="168">
          <cell r="C168" t="str">
            <v>GLENN 230 kV</v>
          </cell>
          <cell r="D168">
            <v>0</v>
          </cell>
        </row>
        <row r="169">
          <cell r="C169" t="str">
            <v>GLENN 60 kV</v>
          </cell>
          <cell r="D169">
            <v>0</v>
          </cell>
        </row>
        <row r="170">
          <cell r="C170" t="str">
            <v>GLENWOOD 60 kV</v>
          </cell>
          <cell r="D170">
            <v>98.72</v>
          </cell>
        </row>
        <row r="171">
          <cell r="C171" t="str">
            <v>GOLD HILL 115 kV</v>
          </cell>
          <cell r="D171">
            <v>0</v>
          </cell>
        </row>
        <row r="172">
          <cell r="C172" t="str">
            <v>GOLD HILL 230 kV</v>
          </cell>
          <cell r="D172">
            <v>0</v>
          </cell>
        </row>
        <row r="173">
          <cell r="C173" t="str">
            <v>GRAND ISLAND 115 kV</v>
          </cell>
          <cell r="D173">
            <v>0</v>
          </cell>
        </row>
        <row r="174">
          <cell r="C174" t="str">
            <v>GRANT 115 kV</v>
          </cell>
          <cell r="D174">
            <v>0</v>
          </cell>
        </row>
        <row r="175">
          <cell r="C175" t="str">
            <v>GREEN VALLEY 115 kV</v>
          </cell>
          <cell r="D175">
            <v>58.52</v>
          </cell>
        </row>
        <row r="176">
          <cell r="C176" t="str">
            <v>GREENBRAE 60 kV</v>
          </cell>
          <cell r="D176">
            <v>0</v>
          </cell>
        </row>
        <row r="177">
          <cell r="C177" t="str">
            <v>GREGG 230 kV</v>
          </cell>
          <cell r="D177" t="e">
            <v>#N/A</v>
          </cell>
        </row>
        <row r="178">
          <cell r="C178" t="str">
            <v>GUERNSEY 70 kV</v>
          </cell>
          <cell r="D178" t="e">
            <v>#N/A</v>
          </cell>
        </row>
        <row r="179">
          <cell r="C179" t="str">
            <v>GWF HANFORD SW STA 115 kV</v>
          </cell>
          <cell r="D179" t="e">
            <v>#N/A</v>
          </cell>
        </row>
        <row r="180">
          <cell r="C180" t="str">
            <v>HALF MOON BAY 60 kV</v>
          </cell>
          <cell r="D180">
            <v>57.62</v>
          </cell>
        </row>
        <row r="181">
          <cell r="C181" t="str">
            <v>HALSEY PH 60 kV</v>
          </cell>
          <cell r="D181">
            <v>0</v>
          </cell>
        </row>
        <row r="182">
          <cell r="C182" t="str">
            <v>HAMMER 60 kV</v>
          </cell>
          <cell r="D182">
            <v>114.83</v>
          </cell>
        </row>
        <row r="183">
          <cell r="C183" t="str">
            <v>HAMMONDS 115 kV</v>
          </cell>
          <cell r="D183" t="e">
            <v>#N/A</v>
          </cell>
        </row>
        <row r="184">
          <cell r="C184" t="str">
            <v>HARDING 60 kV</v>
          </cell>
          <cell r="D184">
            <v>53.41</v>
          </cell>
        </row>
        <row r="185">
          <cell r="C185" t="str">
            <v>HARRIS 60 kV</v>
          </cell>
          <cell r="D185">
            <v>0</v>
          </cell>
        </row>
        <row r="186">
          <cell r="C186" t="str">
            <v>HARTLEY 60 kV</v>
          </cell>
          <cell r="D186">
            <v>0</v>
          </cell>
        </row>
        <row r="187">
          <cell r="C187" t="str">
            <v>HELM 230 kV</v>
          </cell>
          <cell r="D187" t="e">
            <v>#N/A</v>
          </cell>
        </row>
        <row r="188">
          <cell r="C188" t="str">
            <v>HELM 70 kV</v>
          </cell>
          <cell r="D188" t="e">
            <v>#N/A</v>
          </cell>
        </row>
        <row r="189">
          <cell r="C189" t="str">
            <v>HENRIETTA 115 kV</v>
          </cell>
          <cell r="D189" t="e">
            <v>#N/A</v>
          </cell>
        </row>
        <row r="190">
          <cell r="C190" t="str">
            <v>HENRIETTA 230 kV</v>
          </cell>
          <cell r="D190" t="e">
            <v>#N/A</v>
          </cell>
        </row>
        <row r="191">
          <cell r="C191" t="str">
            <v>HENRIETTA 70 kV</v>
          </cell>
          <cell r="D191" t="e">
            <v>#N/A</v>
          </cell>
        </row>
        <row r="192">
          <cell r="C192" t="str">
            <v>HERDLYN 60 kV</v>
          </cell>
          <cell r="D192">
            <v>44.13</v>
          </cell>
        </row>
        <row r="193">
          <cell r="C193" t="str">
            <v>HERNDON 115 kV</v>
          </cell>
          <cell r="D193" t="e">
            <v>#N/A</v>
          </cell>
        </row>
        <row r="194">
          <cell r="C194" t="str">
            <v>HERNDON 230 kV</v>
          </cell>
          <cell r="D194" t="e">
            <v>#N/A</v>
          </cell>
        </row>
        <row r="195">
          <cell r="C195" t="str">
            <v>HICKS 230 kV</v>
          </cell>
          <cell r="D195">
            <v>0</v>
          </cell>
        </row>
        <row r="196">
          <cell r="C196" t="str">
            <v>HIGGINS 115 kV</v>
          </cell>
          <cell r="D196">
            <v>0</v>
          </cell>
        </row>
        <row r="197">
          <cell r="C197" t="str">
            <v>HIGHLANDS 115 kV</v>
          </cell>
          <cell r="D197">
            <v>0</v>
          </cell>
        </row>
        <row r="198">
          <cell r="C198" t="str">
            <v>HOPLAND 115 kV</v>
          </cell>
          <cell r="D198">
            <v>0</v>
          </cell>
        </row>
        <row r="199">
          <cell r="C199" t="str">
            <v>HOPLAND 60 kV</v>
          </cell>
          <cell r="D199">
            <v>0</v>
          </cell>
        </row>
        <row r="200">
          <cell r="C200" t="str">
            <v>HORSESHOE 115 kV</v>
          </cell>
          <cell r="D200">
            <v>0</v>
          </cell>
        </row>
        <row r="201">
          <cell r="C201" t="str">
            <v>HUMBOLDT 115 kV</v>
          </cell>
          <cell r="D201">
            <v>0</v>
          </cell>
        </row>
        <row r="202">
          <cell r="C202" t="str">
            <v>HUMBOLDT 60 kV</v>
          </cell>
          <cell r="D202">
            <v>0</v>
          </cell>
        </row>
        <row r="203">
          <cell r="C203" t="str">
            <v>HUMBOLDT BAY PP 60 kV</v>
          </cell>
          <cell r="D203">
            <v>0</v>
          </cell>
        </row>
        <row r="204">
          <cell r="C204" t="str">
            <v>IGNACIO 115 kV</v>
          </cell>
          <cell r="D204">
            <v>0</v>
          </cell>
        </row>
        <row r="205">
          <cell r="C205" t="str">
            <v>IGNACIO 230 kV</v>
          </cell>
          <cell r="D205">
            <v>0</v>
          </cell>
        </row>
        <row r="206">
          <cell r="C206" t="str">
            <v>IGNACIO 60 kV</v>
          </cell>
          <cell r="D206">
            <v>0</v>
          </cell>
        </row>
        <row r="207">
          <cell r="C207" t="str">
            <v>JAMES B BLACK PH 230 kV</v>
          </cell>
          <cell r="D207">
            <v>0</v>
          </cell>
        </row>
        <row r="208">
          <cell r="C208" t="str">
            <v>JANES CREEK 60 kV</v>
          </cell>
          <cell r="D208">
            <v>0</v>
          </cell>
        </row>
        <row r="209">
          <cell r="C209" t="str">
            <v>JARVIS 115 kV</v>
          </cell>
          <cell r="D209">
            <v>0</v>
          </cell>
        </row>
        <row r="210">
          <cell r="C210" t="str">
            <v>JAYNE SW STA 70 kV</v>
          </cell>
          <cell r="D210" t="e">
            <v>#N/A</v>
          </cell>
        </row>
        <row r="211">
          <cell r="C211" t="str">
            <v>JEFFERSON 230 kV</v>
          </cell>
          <cell r="D211">
            <v>0</v>
          </cell>
        </row>
        <row r="212">
          <cell r="C212" t="str">
            <v>JEFFERSON 60 kV</v>
          </cell>
          <cell r="D212">
            <v>0</v>
          </cell>
        </row>
        <row r="213">
          <cell r="C213" t="str">
            <v>JESSUP 115 kV</v>
          </cell>
          <cell r="D213">
            <v>0</v>
          </cell>
        </row>
        <row r="214">
          <cell r="C214" t="str">
            <v>KASSON 115 kV</v>
          </cell>
          <cell r="D214">
            <v>0</v>
          </cell>
        </row>
        <row r="215">
          <cell r="C215" t="str">
            <v>KASSON 60 kV</v>
          </cell>
          <cell r="D215">
            <v>0</v>
          </cell>
        </row>
        <row r="216">
          <cell r="C216" t="str">
            <v>KEARNEY 230 kV</v>
          </cell>
          <cell r="D216" t="e">
            <v>#N/A</v>
          </cell>
        </row>
        <row r="217">
          <cell r="C217" t="str">
            <v>KEARNEY 70 kV</v>
          </cell>
          <cell r="D217" t="e">
            <v>#N/A</v>
          </cell>
        </row>
        <row r="218">
          <cell r="C218" t="str">
            <v>KELSO 230 kV</v>
          </cell>
          <cell r="D218">
            <v>0</v>
          </cell>
        </row>
        <row r="219">
          <cell r="C219" t="str">
            <v>KENT SW STA 70 kV</v>
          </cell>
          <cell r="D219" t="e">
            <v>#N/A</v>
          </cell>
        </row>
        <row r="220">
          <cell r="C220" t="str">
            <v>KERCKHOFF #1 PH 115 kV</v>
          </cell>
          <cell r="D220" t="e">
            <v>#N/A</v>
          </cell>
        </row>
        <row r="221">
          <cell r="C221" t="str">
            <v>KERCKHOFF #2 PH 115 kV</v>
          </cell>
          <cell r="D221" t="e">
            <v>#N/A</v>
          </cell>
        </row>
        <row r="222">
          <cell r="C222" t="str">
            <v>KERMAN 70 kV</v>
          </cell>
          <cell r="D222" t="e">
            <v>#N/A</v>
          </cell>
        </row>
        <row r="223">
          <cell r="C223" t="str">
            <v>KERN OIL 115 kV</v>
          </cell>
          <cell r="D223" t="e">
            <v>#N/A</v>
          </cell>
        </row>
        <row r="224">
          <cell r="C224" t="str">
            <v>KERN PP 115 kV</v>
          </cell>
          <cell r="D224" t="e">
            <v>#N/A</v>
          </cell>
        </row>
        <row r="225">
          <cell r="C225" t="str">
            <v>KERN PP 230 kV</v>
          </cell>
          <cell r="D225" t="e">
            <v>#N/A</v>
          </cell>
        </row>
        <row r="226">
          <cell r="C226" t="str">
            <v>KERN PP 70 kV</v>
          </cell>
          <cell r="D226" t="e">
            <v>#N/A</v>
          </cell>
        </row>
        <row r="227">
          <cell r="C227" t="str">
            <v>KING CITY 60 kV</v>
          </cell>
          <cell r="D227">
            <v>0</v>
          </cell>
        </row>
        <row r="228">
          <cell r="C228" t="str">
            <v>KINGSBURG 115 kV</v>
          </cell>
          <cell r="D228" t="e">
            <v>#N/A</v>
          </cell>
        </row>
        <row r="229">
          <cell r="C229" t="str">
            <v>KINGSBURG 70 kV</v>
          </cell>
          <cell r="D229" t="e">
            <v>#N/A</v>
          </cell>
        </row>
        <row r="230">
          <cell r="C230" t="str">
            <v>KIRKER 115 kV</v>
          </cell>
          <cell r="D230">
            <v>0</v>
          </cell>
        </row>
        <row r="231">
          <cell r="C231" t="str">
            <v>KONOCTI 60 kV</v>
          </cell>
          <cell r="D231">
            <v>0</v>
          </cell>
        </row>
        <row r="232">
          <cell r="C232" t="str">
            <v>LAKEVIEW 70 kV</v>
          </cell>
          <cell r="D232" t="e">
            <v>#N/A</v>
          </cell>
        </row>
        <row r="233">
          <cell r="C233" t="str">
            <v>LAKEVILLE 115 kV</v>
          </cell>
          <cell r="D233">
            <v>0</v>
          </cell>
        </row>
        <row r="234">
          <cell r="C234" t="str">
            <v>LAKEVILLE 230 kV</v>
          </cell>
          <cell r="D234">
            <v>0</v>
          </cell>
        </row>
        <row r="235">
          <cell r="C235" t="str">
            <v>LAKEVILLE 60 kV</v>
          </cell>
          <cell r="D235">
            <v>0</v>
          </cell>
        </row>
        <row r="236">
          <cell r="C236" t="str">
            <v>LAKEWOOD 115 kV</v>
          </cell>
          <cell r="D236">
            <v>329.89</v>
          </cell>
        </row>
        <row r="237">
          <cell r="C237" t="str">
            <v>LAMBIE SW STA 230 kV</v>
          </cell>
          <cell r="D237">
            <v>0</v>
          </cell>
        </row>
        <row r="238">
          <cell r="C238" t="str">
            <v>LAMMERS 115 kV</v>
          </cell>
          <cell r="D238">
            <v>0</v>
          </cell>
        </row>
        <row r="239">
          <cell r="C239" t="str">
            <v>LAMONT 115 kV</v>
          </cell>
          <cell r="D239" t="e">
            <v>#N/A</v>
          </cell>
        </row>
        <row r="240">
          <cell r="C240" t="str">
            <v>LAS AGUILAS SW STA 230 kV</v>
          </cell>
          <cell r="D240" t="e">
            <v>#N/A</v>
          </cell>
        </row>
        <row r="241">
          <cell r="C241" t="str">
            <v>LAS GALLINAS A 115 kV</v>
          </cell>
          <cell r="D241">
            <v>0</v>
          </cell>
        </row>
        <row r="242">
          <cell r="C242" t="str">
            <v>LAS POSITAS 230 kV</v>
          </cell>
          <cell r="D242">
            <v>0</v>
          </cell>
        </row>
        <row r="243">
          <cell r="C243" t="str">
            <v>LAS POSITAS 60 kV</v>
          </cell>
          <cell r="D243">
            <v>0</v>
          </cell>
        </row>
        <row r="244">
          <cell r="C244" t="str">
            <v>LAURELES 60 kV</v>
          </cell>
          <cell r="D244">
            <v>38.770000000000003</v>
          </cell>
        </row>
        <row r="245">
          <cell r="C245" t="str">
            <v>LAWRENCE 115 kV</v>
          </cell>
          <cell r="D245">
            <v>0</v>
          </cell>
        </row>
        <row r="246">
          <cell r="C246" t="str">
            <v>LAYTONVILLE 60 kV</v>
          </cell>
          <cell r="D246">
            <v>0</v>
          </cell>
        </row>
        <row r="247">
          <cell r="C247" t="str">
            <v>LE GRAND 115 kV</v>
          </cell>
          <cell r="D247" t="e">
            <v>#N/A</v>
          </cell>
        </row>
        <row r="248">
          <cell r="C248" t="str">
            <v>LEMOORE 70 kV</v>
          </cell>
          <cell r="D248" t="e">
            <v>#N/A</v>
          </cell>
        </row>
        <row r="249">
          <cell r="C249" t="str">
            <v>LEPRINO SW STA 115 kV</v>
          </cell>
          <cell r="D249" t="e">
            <v>#N/A</v>
          </cell>
        </row>
        <row r="250">
          <cell r="C250" t="str">
            <v>LERDO 115 kV</v>
          </cell>
          <cell r="D250" t="e">
            <v>#N/A</v>
          </cell>
        </row>
        <row r="251">
          <cell r="C251" t="str">
            <v>LINCOLN 115 kV</v>
          </cell>
          <cell r="D251">
            <v>0</v>
          </cell>
        </row>
        <row r="252">
          <cell r="C252" t="str">
            <v>LIVE OAK SW STA 115 kV</v>
          </cell>
          <cell r="D252" t="e">
            <v>#N/A</v>
          </cell>
        </row>
        <row r="253">
          <cell r="C253" t="str">
            <v>LIVERMORE 60 kV</v>
          </cell>
          <cell r="D253">
            <v>0</v>
          </cell>
        </row>
        <row r="254">
          <cell r="C254" t="str">
            <v>LIVINGSTON 115 kV</v>
          </cell>
          <cell r="D254" t="e">
            <v>#N/A</v>
          </cell>
        </row>
        <row r="255">
          <cell r="C255" t="str">
            <v>LLAGAS 115 kV</v>
          </cell>
          <cell r="D255">
            <v>0</v>
          </cell>
        </row>
        <row r="256">
          <cell r="C256" t="str">
            <v>LOCKEFORD 115 kV</v>
          </cell>
          <cell r="D256">
            <v>0</v>
          </cell>
        </row>
        <row r="257">
          <cell r="C257" t="str">
            <v>LOCKEFORD 230 kV</v>
          </cell>
          <cell r="D257">
            <v>357.38</v>
          </cell>
        </row>
        <row r="258">
          <cell r="C258" t="str">
            <v>LOCKEFORD 60 kV</v>
          </cell>
          <cell r="D258">
            <v>319.73</v>
          </cell>
        </row>
        <row r="259">
          <cell r="C259" t="str">
            <v>LOCKHEED #1 SW STA 115 kV</v>
          </cell>
          <cell r="D259">
            <v>123.29</v>
          </cell>
        </row>
        <row r="260">
          <cell r="C260" t="str">
            <v>LODI 60 kV</v>
          </cell>
          <cell r="D260">
            <v>184.97</v>
          </cell>
        </row>
        <row r="261">
          <cell r="C261" t="str">
            <v>LOGAN CREEK 230 kV</v>
          </cell>
          <cell r="D261">
            <v>0</v>
          </cell>
        </row>
        <row r="262">
          <cell r="C262" t="str">
            <v>LONE TREE 230 kV</v>
          </cell>
          <cell r="D262">
            <v>0</v>
          </cell>
        </row>
        <row r="263">
          <cell r="C263" t="str">
            <v>LOS BANOS 230 kV</v>
          </cell>
          <cell r="D263" t="e">
            <v>#N/A</v>
          </cell>
        </row>
        <row r="264">
          <cell r="C264" t="str">
            <v>LOS BANOS 500 kV</v>
          </cell>
          <cell r="D264" t="e">
            <v>#N/A</v>
          </cell>
        </row>
        <row r="265">
          <cell r="C265" t="str">
            <v>LOS ESTEROS 115 kV</v>
          </cell>
          <cell r="D265">
            <v>0</v>
          </cell>
        </row>
        <row r="266">
          <cell r="C266" t="str">
            <v>LOS ESTEROS 115 kV</v>
          </cell>
          <cell r="D266">
            <v>0</v>
          </cell>
        </row>
        <row r="267">
          <cell r="C267" t="str">
            <v>LOS GATOS 60 kV</v>
          </cell>
          <cell r="D267">
            <v>0</v>
          </cell>
        </row>
        <row r="268">
          <cell r="C268" t="str">
            <v>LUCERNE 115 kV</v>
          </cell>
          <cell r="D268">
            <v>0</v>
          </cell>
        </row>
        <row r="269">
          <cell r="C269" t="str">
            <v>MADERA 70 kV</v>
          </cell>
          <cell r="D269" t="e">
            <v>#N/A</v>
          </cell>
        </row>
        <row r="270">
          <cell r="C270" t="str">
            <v>MADISON 115 kV</v>
          </cell>
          <cell r="D270">
            <v>0</v>
          </cell>
        </row>
        <row r="271">
          <cell r="C271" t="str">
            <v>MAGUNDEN 115 kV</v>
          </cell>
          <cell r="D271" t="e">
            <v>#N/A</v>
          </cell>
        </row>
        <row r="272">
          <cell r="C272" t="str">
            <v>MALAGA 115 kV</v>
          </cell>
          <cell r="D272" t="e">
            <v>#N/A</v>
          </cell>
        </row>
        <row r="273">
          <cell r="C273" t="str">
            <v>MANCHESTER 115 kV</v>
          </cell>
          <cell r="D273" t="e">
            <v>#N/A</v>
          </cell>
        </row>
        <row r="274">
          <cell r="C274" t="str">
            <v>MANTECA 115 kV</v>
          </cell>
          <cell r="D274">
            <v>0</v>
          </cell>
        </row>
        <row r="275">
          <cell r="C275" t="str">
            <v>MAPLE CREEK 60 kV</v>
          </cell>
          <cell r="D275">
            <v>0</v>
          </cell>
        </row>
        <row r="276">
          <cell r="C276" t="str">
            <v>MARTINEZ PP 115 kV</v>
          </cell>
          <cell r="D276">
            <v>66.5</v>
          </cell>
        </row>
        <row r="277">
          <cell r="C277" t="str">
            <v>MARYSVILLE 60 kV</v>
          </cell>
          <cell r="D277">
            <v>0</v>
          </cell>
        </row>
        <row r="278">
          <cell r="C278" t="str">
            <v>MCCALL 115 kV</v>
          </cell>
          <cell r="D278" t="e">
            <v>#N/A</v>
          </cell>
        </row>
        <row r="279">
          <cell r="C279" t="str">
            <v>MCCALL 230 kV</v>
          </cell>
          <cell r="D279" t="e">
            <v>#N/A</v>
          </cell>
        </row>
        <row r="280">
          <cell r="C280" t="str">
            <v>MCKEE 115 kV</v>
          </cell>
          <cell r="D280">
            <v>264.79000000000002</v>
          </cell>
        </row>
        <row r="281">
          <cell r="C281" t="str">
            <v>MEADOW LANE 115 kV</v>
          </cell>
          <cell r="D281">
            <v>31.86</v>
          </cell>
        </row>
        <row r="282">
          <cell r="C282" t="str">
            <v>MELONES SW STA 115 kV</v>
          </cell>
          <cell r="D282">
            <v>0</v>
          </cell>
        </row>
        <row r="283">
          <cell r="C283" t="str">
            <v>MENDOCINO 115 kV</v>
          </cell>
          <cell r="D283">
            <v>0</v>
          </cell>
        </row>
        <row r="284">
          <cell r="C284" t="str">
            <v>MENDOCINO 60 kV</v>
          </cell>
          <cell r="D284">
            <v>0</v>
          </cell>
        </row>
        <row r="285">
          <cell r="C285" t="str">
            <v>MENDOTA 115 kV</v>
          </cell>
          <cell r="D285" t="e">
            <v>#N/A</v>
          </cell>
        </row>
        <row r="286">
          <cell r="C286" t="str">
            <v>MENLO 60 kV</v>
          </cell>
          <cell r="D286">
            <v>118.7</v>
          </cell>
        </row>
        <row r="287">
          <cell r="C287" t="str">
            <v>MERCED 115 kV</v>
          </cell>
          <cell r="D287" t="e">
            <v>#N/A</v>
          </cell>
        </row>
        <row r="288">
          <cell r="C288" t="str">
            <v>MERCY SPRINGS SW STA 70 kV</v>
          </cell>
          <cell r="D288" t="e">
            <v>#N/A</v>
          </cell>
        </row>
        <row r="289">
          <cell r="C289" t="str">
            <v>MERIDIAN 60 kV</v>
          </cell>
          <cell r="D289">
            <v>0</v>
          </cell>
        </row>
        <row r="290">
          <cell r="C290" t="str">
            <v>MESA 115 kV</v>
          </cell>
          <cell r="D290" t="e">
            <v>#N/A</v>
          </cell>
        </row>
        <row r="291">
          <cell r="C291" t="str">
            <v>MESA 230 kV</v>
          </cell>
          <cell r="D291" t="e">
            <v>#N/A</v>
          </cell>
        </row>
        <row r="292">
          <cell r="C292" t="str">
            <v>METCALF 115 kV</v>
          </cell>
          <cell r="D292">
            <v>0</v>
          </cell>
        </row>
        <row r="293">
          <cell r="C293" t="str">
            <v>METCALF 230 kV</v>
          </cell>
          <cell r="D293">
            <v>1710.93</v>
          </cell>
        </row>
        <row r="294">
          <cell r="C294" t="str">
            <v>METCALF 500 kV</v>
          </cell>
          <cell r="D294" t="e">
            <v>#N/A</v>
          </cell>
        </row>
        <row r="295">
          <cell r="C295" t="str">
            <v>MIDSUN SW STA 115 kV</v>
          </cell>
          <cell r="D295" t="e">
            <v>#N/A</v>
          </cell>
        </row>
        <row r="296">
          <cell r="C296" t="str">
            <v>MIDWAY 115 kV</v>
          </cell>
          <cell r="D296" t="e">
            <v>#N/A</v>
          </cell>
        </row>
        <row r="297">
          <cell r="C297" t="str">
            <v>MIDWAY 230 kV</v>
          </cell>
          <cell r="D297" t="e">
            <v>#N/A</v>
          </cell>
        </row>
        <row r="298">
          <cell r="C298" t="str">
            <v>MIDWAY 500 kV</v>
          </cell>
          <cell r="D298" t="e">
            <v>#N/A</v>
          </cell>
        </row>
        <row r="299">
          <cell r="C299" t="str">
            <v>MILLBRAE 115 kV</v>
          </cell>
          <cell r="D299">
            <v>298.52999999999997</v>
          </cell>
        </row>
        <row r="300">
          <cell r="C300" t="str">
            <v>MILPITAS 115 kV</v>
          </cell>
          <cell r="D300">
            <v>422.97</v>
          </cell>
        </row>
        <row r="301">
          <cell r="C301" t="str">
            <v>MI-WUK 115 kV</v>
          </cell>
          <cell r="D301">
            <v>0</v>
          </cell>
        </row>
        <row r="302">
          <cell r="C302" t="str">
            <v>MONTA VISTA 115 kV</v>
          </cell>
          <cell r="D302">
            <v>0</v>
          </cell>
        </row>
        <row r="303">
          <cell r="C303" t="str">
            <v>MONTA VISTA 230 kV</v>
          </cell>
          <cell r="D303">
            <v>0</v>
          </cell>
        </row>
        <row r="304">
          <cell r="C304" t="str">
            <v>MONTA VISTA 60 kV</v>
          </cell>
          <cell r="D304">
            <v>0</v>
          </cell>
        </row>
        <row r="305">
          <cell r="C305" t="str">
            <v>MONTAGUE 115 kV</v>
          </cell>
          <cell r="D305">
            <v>0</v>
          </cell>
        </row>
        <row r="306">
          <cell r="C306" t="str">
            <v>MORAGA 115 kV</v>
          </cell>
          <cell r="D306">
            <v>0</v>
          </cell>
        </row>
        <row r="307">
          <cell r="C307" t="str">
            <v>MORAGA 230 kV</v>
          </cell>
          <cell r="D307">
            <v>0</v>
          </cell>
        </row>
        <row r="308">
          <cell r="C308" t="str">
            <v>MORGAN HILL 115 kV</v>
          </cell>
          <cell r="D308">
            <v>0</v>
          </cell>
        </row>
        <row r="309">
          <cell r="C309" t="str">
            <v>MORRO BAY SW STA 115 kV</v>
          </cell>
          <cell r="D309" t="e">
            <v>#N/A</v>
          </cell>
        </row>
        <row r="310">
          <cell r="C310" t="str">
            <v>MORRO BAY SW STA 230 kV</v>
          </cell>
          <cell r="D310" t="e">
            <v>#N/A</v>
          </cell>
        </row>
        <row r="311">
          <cell r="C311" t="str">
            <v>MOSHER 60 kV</v>
          </cell>
          <cell r="D311">
            <v>131.26</v>
          </cell>
        </row>
        <row r="312">
          <cell r="C312" t="str">
            <v>MOSS LANDING PP 115 kV</v>
          </cell>
          <cell r="D312">
            <v>229.55</v>
          </cell>
        </row>
        <row r="313">
          <cell r="C313" t="str">
            <v>MOSS LANDING PP 230 kV</v>
          </cell>
          <cell r="D313">
            <v>915.7</v>
          </cell>
        </row>
        <row r="314">
          <cell r="C314" t="str">
            <v>MOSS LANDING PP 500 kV</v>
          </cell>
          <cell r="D314" t="e">
            <v>#N/A</v>
          </cell>
        </row>
        <row r="315">
          <cell r="C315" t="str">
            <v>MOUNTAIN VIEW 115 kV</v>
          </cell>
          <cell r="D315">
            <v>121.19</v>
          </cell>
        </row>
        <row r="316">
          <cell r="C316" t="str">
            <v>MT EDEN 115 kV</v>
          </cell>
          <cell r="D316">
            <v>0</v>
          </cell>
        </row>
        <row r="317">
          <cell r="C317" t="str">
            <v>MUSTANG SW STA 230 kV</v>
          </cell>
          <cell r="D317" t="e">
            <v>#N/A</v>
          </cell>
        </row>
        <row r="318">
          <cell r="C318" t="str">
            <v>NAPA 60 kV</v>
          </cell>
          <cell r="D318">
            <v>0</v>
          </cell>
        </row>
        <row r="319">
          <cell r="C319" t="str">
            <v>NEWARK 115 kV</v>
          </cell>
          <cell r="D319">
            <v>0</v>
          </cell>
        </row>
        <row r="320">
          <cell r="C320" t="str">
            <v>NEWARK 230 kV</v>
          </cell>
          <cell r="D320">
            <v>530.95000000000005</v>
          </cell>
        </row>
        <row r="321">
          <cell r="C321" t="str">
            <v>NEWARK 60 kV</v>
          </cell>
          <cell r="D321">
            <v>0</v>
          </cell>
        </row>
        <row r="322">
          <cell r="C322" t="str">
            <v>NEWARK 230 kV</v>
          </cell>
          <cell r="D322">
            <v>530.95000000000005</v>
          </cell>
        </row>
        <row r="323">
          <cell r="C323" t="str">
            <v>NORD 115 kV</v>
          </cell>
          <cell r="D323">
            <v>0</v>
          </cell>
        </row>
        <row r="324">
          <cell r="C324" t="str">
            <v>NORTECH 115 kV</v>
          </cell>
          <cell r="D324">
            <v>0</v>
          </cell>
        </row>
        <row r="325">
          <cell r="C325" t="str">
            <v>NORTH DUBLIN 230 kV</v>
          </cell>
          <cell r="D325">
            <v>0</v>
          </cell>
        </row>
        <row r="326">
          <cell r="C326" t="str">
            <v>NORTH TOWER 115 kV</v>
          </cell>
          <cell r="D326">
            <v>0</v>
          </cell>
        </row>
        <row r="327">
          <cell r="C327" t="str">
            <v>NOTRE DAME 115 kV</v>
          </cell>
          <cell r="D327">
            <v>0</v>
          </cell>
        </row>
        <row r="328">
          <cell r="C328" t="str">
            <v>OAKLAND C (OAKLAND PP) 115 kV</v>
          </cell>
          <cell r="D328">
            <v>0</v>
          </cell>
        </row>
        <row r="329">
          <cell r="C329" t="str">
            <v>OAKLAND D 115 kV</v>
          </cell>
          <cell r="D329">
            <v>0</v>
          </cell>
        </row>
        <row r="330">
          <cell r="C330" t="str">
            <v>OAKLAND J 115 kV</v>
          </cell>
          <cell r="D330">
            <v>0</v>
          </cell>
        </row>
        <row r="331">
          <cell r="C331" t="str">
            <v>OAKLAND L 115 kV</v>
          </cell>
          <cell r="D331">
            <v>0</v>
          </cell>
        </row>
        <row r="332">
          <cell r="C332" t="str">
            <v>OAKLAND X 115 kV</v>
          </cell>
          <cell r="D332">
            <v>0</v>
          </cell>
        </row>
        <row r="333">
          <cell r="C333" t="str">
            <v>OCEANO 115 kV</v>
          </cell>
          <cell r="D333" t="e">
            <v>#N/A</v>
          </cell>
        </row>
        <row r="334">
          <cell r="C334" t="str">
            <v>OLD RIVER 70 kV</v>
          </cell>
          <cell r="D334" t="e">
            <v>#N/A</v>
          </cell>
        </row>
        <row r="335">
          <cell r="C335" t="str">
            <v>OLEUM PP 115 kV</v>
          </cell>
          <cell r="D335">
            <v>0</v>
          </cell>
        </row>
        <row r="336">
          <cell r="C336" t="str">
            <v>OLIVE SWITCHING STATION 115 kV</v>
          </cell>
          <cell r="D336" t="e">
            <v>#N/A</v>
          </cell>
        </row>
        <row r="337">
          <cell r="C337" t="str">
            <v>OREGON TRAIL 60 kV</v>
          </cell>
          <cell r="D337">
            <v>0</v>
          </cell>
        </row>
        <row r="338">
          <cell r="C338" t="str">
            <v>ORLAND B 60 kV</v>
          </cell>
          <cell r="D338">
            <v>0</v>
          </cell>
        </row>
        <row r="339">
          <cell r="C339" t="str">
            <v>ORO LOMA 115 kV</v>
          </cell>
          <cell r="D339" t="e">
            <v>#N/A</v>
          </cell>
        </row>
        <row r="340">
          <cell r="C340" t="str">
            <v>ORO LOMA 70 kV</v>
          </cell>
          <cell r="D340" t="e">
            <v>#N/A</v>
          </cell>
        </row>
        <row r="341">
          <cell r="C341" t="str">
            <v>OROSI 70 kV</v>
          </cell>
          <cell r="D341" t="e">
            <v>#N/A</v>
          </cell>
        </row>
        <row r="342">
          <cell r="C342" t="str">
            <v>PACIFICA 60 kV</v>
          </cell>
          <cell r="D342">
            <v>60.25</v>
          </cell>
        </row>
        <row r="343">
          <cell r="C343" t="str">
            <v>PADRE FLAT SW STA 230 kV</v>
          </cell>
          <cell r="D343" t="e">
            <v>#N/A</v>
          </cell>
        </row>
        <row r="344">
          <cell r="C344" t="str">
            <v>PALERMO 115 kV</v>
          </cell>
          <cell r="D344">
            <v>0</v>
          </cell>
        </row>
        <row r="345">
          <cell r="C345" t="str">
            <v>PALERMO 230 kV</v>
          </cell>
          <cell r="D345">
            <v>0</v>
          </cell>
        </row>
        <row r="346">
          <cell r="C346" t="str">
            <v>PALO ALTO SW STA 115 kV</v>
          </cell>
          <cell r="D346" t="e">
            <v>#N/A</v>
          </cell>
        </row>
        <row r="347">
          <cell r="C347" t="str">
            <v>PANAMA 70 kV</v>
          </cell>
          <cell r="D347" t="e">
            <v>#N/A</v>
          </cell>
        </row>
        <row r="348">
          <cell r="C348" t="str">
            <v>PANOCHE 115 kV</v>
          </cell>
          <cell r="D348" t="e">
            <v>#N/A</v>
          </cell>
        </row>
        <row r="349">
          <cell r="C349" t="str">
            <v>PANOCHE 230 kV</v>
          </cell>
          <cell r="D349" t="e">
            <v>#N/A</v>
          </cell>
        </row>
        <row r="350">
          <cell r="C350" t="str">
            <v>PARADISE 115 kV</v>
          </cell>
          <cell r="D350">
            <v>0</v>
          </cell>
        </row>
        <row r="351">
          <cell r="C351" t="str">
            <v>PARKWAY 230 kV</v>
          </cell>
          <cell r="D351">
            <v>0</v>
          </cell>
        </row>
        <row r="352">
          <cell r="C352" t="str">
            <v>PASO ROBLES 70 kV</v>
          </cell>
          <cell r="D352" t="e">
            <v>#N/A</v>
          </cell>
        </row>
        <row r="353">
          <cell r="C353" t="str">
            <v>PAUL SWEET 115 kV</v>
          </cell>
          <cell r="D353">
            <v>58.52</v>
          </cell>
        </row>
        <row r="354">
          <cell r="C354" t="str">
            <v>PEABODY 230 kV</v>
          </cell>
          <cell r="D354">
            <v>0</v>
          </cell>
        </row>
        <row r="355">
          <cell r="C355" t="str">
            <v>PEACHTON 60 kV</v>
          </cell>
          <cell r="D355">
            <v>0</v>
          </cell>
        </row>
        <row r="356">
          <cell r="C356" t="str">
            <v>PEASE 115 kV</v>
          </cell>
          <cell r="D356">
            <v>0</v>
          </cell>
        </row>
        <row r="357">
          <cell r="C357" t="str">
            <v>PEASE 60 kV</v>
          </cell>
          <cell r="D357">
            <v>0</v>
          </cell>
        </row>
        <row r="358">
          <cell r="C358" t="str">
            <v>PETALUMA A 60 kV</v>
          </cell>
          <cell r="D358">
            <v>0</v>
          </cell>
        </row>
        <row r="359">
          <cell r="C359" t="str">
            <v>PIERCY 115 kV</v>
          </cell>
          <cell r="D359">
            <v>89.82</v>
          </cell>
        </row>
        <row r="360">
          <cell r="C360" t="str">
            <v>PINEDALE 115 kV</v>
          </cell>
          <cell r="D360" t="e">
            <v>#N/A</v>
          </cell>
        </row>
        <row r="361">
          <cell r="C361" t="str">
            <v>PIT #1 PH 230 kV</v>
          </cell>
          <cell r="D361">
            <v>0</v>
          </cell>
        </row>
        <row r="362">
          <cell r="C362" t="str">
            <v>PIT #1 PH 60 kV</v>
          </cell>
          <cell r="D362">
            <v>0</v>
          </cell>
        </row>
        <row r="363">
          <cell r="C363" t="str">
            <v>PIT #3 PH 230 kV</v>
          </cell>
          <cell r="D363">
            <v>0</v>
          </cell>
        </row>
        <row r="364">
          <cell r="C364" t="str">
            <v>PITTSBURG PP 115 kV</v>
          </cell>
          <cell r="D364">
            <v>0</v>
          </cell>
        </row>
        <row r="365">
          <cell r="C365" t="str">
            <v>PITTSBURG PP 230 kV</v>
          </cell>
          <cell r="D365">
            <v>254.59</v>
          </cell>
        </row>
        <row r="366">
          <cell r="C366" t="str">
            <v>PLACER 115 kV</v>
          </cell>
          <cell r="D366">
            <v>0</v>
          </cell>
        </row>
        <row r="367">
          <cell r="C367" t="str">
            <v>PLACER 60 kV</v>
          </cell>
          <cell r="D367">
            <v>0</v>
          </cell>
        </row>
        <row r="368">
          <cell r="C368" t="str">
            <v>PLAINFIELD 60 kV</v>
          </cell>
          <cell r="D368">
            <v>0</v>
          </cell>
        </row>
        <row r="369">
          <cell r="C369" t="str">
            <v>PLEASANT GROVE 115 kV</v>
          </cell>
          <cell r="D369">
            <v>0</v>
          </cell>
        </row>
        <row r="370">
          <cell r="C370" t="str">
            <v>PRUNEDALE 115 kV</v>
          </cell>
          <cell r="D370">
            <v>64.39</v>
          </cell>
        </row>
        <row r="371">
          <cell r="C371" t="str">
            <v>PUEBLO 115 kV</v>
          </cell>
          <cell r="D371">
            <v>0</v>
          </cell>
        </row>
        <row r="372">
          <cell r="C372" t="str">
            <v>PUTAH CREEK 115 kV</v>
          </cell>
          <cell r="D372">
            <v>0</v>
          </cell>
        </row>
        <row r="373">
          <cell r="C373" t="str">
            <v>QUINTO SW STA 230 kV</v>
          </cell>
          <cell r="D373" t="e">
            <v>#N/A</v>
          </cell>
        </row>
        <row r="374">
          <cell r="C374" t="str">
            <v>RADUM 60 kV</v>
          </cell>
          <cell r="D374">
            <v>0</v>
          </cell>
        </row>
        <row r="375">
          <cell r="C375" t="str">
            <v>RAVENSWOOD 115 kV</v>
          </cell>
          <cell r="D375">
            <v>1139.3</v>
          </cell>
        </row>
        <row r="376">
          <cell r="C376" t="str">
            <v>RAVENSWOOD 230 kV</v>
          </cell>
          <cell r="D376">
            <v>1416.52</v>
          </cell>
        </row>
        <row r="377">
          <cell r="C377" t="str">
            <v>RED BLUFF 60 kV</v>
          </cell>
          <cell r="D377">
            <v>0</v>
          </cell>
        </row>
        <row r="378">
          <cell r="C378" t="str">
            <v>REDBUD 115 kV</v>
          </cell>
          <cell r="D378">
            <v>0</v>
          </cell>
        </row>
        <row r="379">
          <cell r="C379" t="str">
            <v>REEDLEY 115 kV</v>
          </cell>
          <cell r="D379" t="e">
            <v>#N/A</v>
          </cell>
        </row>
        <row r="380">
          <cell r="C380" t="str">
            <v>REEDLEY 70 kV</v>
          </cell>
          <cell r="D380" t="e">
            <v>#N/A</v>
          </cell>
        </row>
        <row r="381">
          <cell r="C381" t="str">
            <v>RICHMOND R 115 kV</v>
          </cell>
          <cell r="D381">
            <v>0</v>
          </cell>
        </row>
        <row r="382">
          <cell r="C382" t="str">
            <v>RIO OSO 115 kV</v>
          </cell>
          <cell r="D382">
            <v>0</v>
          </cell>
        </row>
        <row r="383">
          <cell r="C383" t="str">
            <v>RIO OSO 230 kV</v>
          </cell>
          <cell r="D383">
            <v>0</v>
          </cell>
        </row>
        <row r="384">
          <cell r="C384" t="str">
            <v>RIPON 115 kV</v>
          </cell>
          <cell r="D384">
            <v>0</v>
          </cell>
        </row>
        <row r="385">
          <cell r="C385" t="str">
            <v>RIVERBANK 115 kV</v>
          </cell>
          <cell r="D385" t="e">
            <v>#N/A</v>
          </cell>
        </row>
        <row r="386">
          <cell r="C386" t="str">
            <v>ROB ROY 115 kV</v>
          </cell>
          <cell r="D386">
            <v>58.52</v>
          </cell>
        </row>
        <row r="387">
          <cell r="C387" t="str">
            <v>ROCK CREEK PH 230 kV</v>
          </cell>
          <cell r="D387">
            <v>0</v>
          </cell>
        </row>
        <row r="388">
          <cell r="C388" t="str">
            <v>ROSSMOOR 230 kV</v>
          </cell>
          <cell r="D388">
            <v>0</v>
          </cell>
        </row>
        <row r="389">
          <cell r="C389" t="str">
            <v>ROUND MTN 230 kV</v>
          </cell>
          <cell r="D389">
            <v>0</v>
          </cell>
        </row>
        <row r="390">
          <cell r="C390" t="str">
            <v>ROUND MTN 500 kV</v>
          </cell>
          <cell r="D390" t="e">
            <v>#N/A</v>
          </cell>
        </row>
        <row r="391">
          <cell r="C391" t="str">
            <v>SALADO 115 kV</v>
          </cell>
          <cell r="D391">
            <v>0</v>
          </cell>
        </row>
        <row r="392">
          <cell r="C392" t="str">
            <v>SALADO 60 kV</v>
          </cell>
          <cell r="D392">
            <v>0</v>
          </cell>
        </row>
        <row r="393">
          <cell r="C393" t="str">
            <v>SALINAS 115 kV</v>
          </cell>
          <cell r="D393">
            <v>215.29</v>
          </cell>
        </row>
        <row r="394">
          <cell r="C394" t="str">
            <v>SALINAS 60 kV</v>
          </cell>
          <cell r="D394">
            <v>149.21</v>
          </cell>
        </row>
        <row r="395">
          <cell r="C395" t="str">
            <v>SAN BENITO 115 kV</v>
          </cell>
          <cell r="D395">
            <v>40.229999999999997</v>
          </cell>
        </row>
        <row r="396">
          <cell r="C396" t="str">
            <v>SAN FRAN A (POTRERO PP) 115 kV</v>
          </cell>
          <cell r="D396">
            <v>293.20999999999998</v>
          </cell>
        </row>
        <row r="397">
          <cell r="C397" t="str">
            <v>SAN FRAN A (POTRERO PP) 230 kV</v>
          </cell>
          <cell r="D397">
            <v>505.26</v>
          </cell>
        </row>
        <row r="398">
          <cell r="C398" t="str">
            <v>SAN FRAN AIRPORT 115 kV</v>
          </cell>
          <cell r="D398">
            <v>298.44</v>
          </cell>
        </row>
        <row r="399">
          <cell r="C399" t="str">
            <v>SAN FRAN H (MARTIN) 115 kV</v>
          </cell>
          <cell r="D399">
            <v>1172.95</v>
          </cell>
        </row>
        <row r="400">
          <cell r="C400" t="str">
            <v>SAN FRAN H (MARTIN) 230 kV</v>
          </cell>
          <cell r="D400">
            <v>1039.8900000000001</v>
          </cell>
        </row>
        <row r="401">
          <cell r="C401" t="str">
            <v>SAN FRAN P (HUNTERS POINT) 115 kV</v>
          </cell>
          <cell r="D401">
            <v>712.65</v>
          </cell>
        </row>
        <row r="402">
          <cell r="C402" t="str">
            <v>SAN FRAN W (BAYSHORE) 115 kV</v>
          </cell>
          <cell r="D402">
            <v>265.58</v>
          </cell>
        </row>
        <row r="403">
          <cell r="C403" t="str">
            <v>SAN FRAN X (MISSION) 115 kV</v>
          </cell>
          <cell r="D403">
            <v>483.53</v>
          </cell>
        </row>
        <row r="404">
          <cell r="C404" t="str">
            <v>SAN FRAN Y (LARKIN) 115 kV</v>
          </cell>
          <cell r="D404">
            <v>199.12</v>
          </cell>
        </row>
        <row r="405">
          <cell r="C405" t="str">
            <v>SAN FRAN Z (EMBARCADERO) 230 kV</v>
          </cell>
          <cell r="D405">
            <v>747.84</v>
          </cell>
        </row>
        <row r="406">
          <cell r="C406" t="str">
            <v>SAN JOSE A 115 kV</v>
          </cell>
          <cell r="D406">
            <v>0</v>
          </cell>
        </row>
        <row r="407">
          <cell r="C407" t="str">
            <v>SAN JOSE B 115 kV</v>
          </cell>
          <cell r="D407">
            <v>0</v>
          </cell>
        </row>
        <row r="408">
          <cell r="C408" t="str">
            <v>SAN LEANDRO U 115 kV</v>
          </cell>
          <cell r="D408">
            <v>0</v>
          </cell>
        </row>
        <row r="409">
          <cell r="C409" t="str">
            <v>SAN LUIS OBISPO 115 kV</v>
          </cell>
          <cell r="D409" t="e">
            <v>#N/A</v>
          </cell>
        </row>
        <row r="410">
          <cell r="C410" t="str">
            <v>SAN LUIS OBISPO 70 kV</v>
          </cell>
          <cell r="D410" t="e">
            <v>#N/A</v>
          </cell>
        </row>
        <row r="411">
          <cell r="C411" t="str">
            <v>SAN MATEO 115 kV</v>
          </cell>
          <cell r="D411">
            <v>1103.47</v>
          </cell>
        </row>
        <row r="412">
          <cell r="C412" t="str">
            <v>SAN MATEO 230 kV</v>
          </cell>
          <cell r="D412">
            <v>1395.87</v>
          </cell>
        </row>
        <row r="413">
          <cell r="C413" t="str">
            <v>SAN PABLO 115 kV</v>
          </cell>
          <cell r="D413">
            <v>0</v>
          </cell>
        </row>
        <row r="414">
          <cell r="C414" t="str">
            <v>SAN RAFAEL 115 kV</v>
          </cell>
          <cell r="D414">
            <v>0</v>
          </cell>
        </row>
        <row r="415">
          <cell r="C415" t="str">
            <v>SAN RAMON 230 kV</v>
          </cell>
          <cell r="D415">
            <v>0</v>
          </cell>
        </row>
        <row r="416">
          <cell r="C416" t="str">
            <v>SANGER 115 kV</v>
          </cell>
          <cell r="D416" t="e">
            <v>#N/A</v>
          </cell>
        </row>
        <row r="417">
          <cell r="C417" t="str">
            <v>SANTA MARIA 115 kV</v>
          </cell>
          <cell r="D417" t="e">
            <v>#N/A</v>
          </cell>
        </row>
        <row r="418">
          <cell r="C418" t="str">
            <v>SANTA NELLA 70 kV</v>
          </cell>
          <cell r="D418" t="e">
            <v>#N/A</v>
          </cell>
        </row>
        <row r="419">
          <cell r="C419" t="str">
            <v>SANTA ROSA A 115 kV</v>
          </cell>
          <cell r="D419">
            <v>0</v>
          </cell>
        </row>
        <row r="420">
          <cell r="C420" t="str">
            <v>SANTA TERESA 115 kV</v>
          </cell>
          <cell r="D420">
            <v>0</v>
          </cell>
        </row>
        <row r="421">
          <cell r="C421" t="str">
            <v>SARATOGA 230 kV</v>
          </cell>
          <cell r="D421">
            <v>0</v>
          </cell>
        </row>
        <row r="422">
          <cell r="C422" t="str">
            <v>SCHINDLER 115 kV</v>
          </cell>
          <cell r="D422" t="e">
            <v>#N/A</v>
          </cell>
        </row>
        <row r="423">
          <cell r="C423" t="str">
            <v>SCHINDLER 70 kV</v>
          </cell>
          <cell r="D423" t="e">
            <v>#N/A</v>
          </cell>
        </row>
        <row r="424">
          <cell r="C424" t="str">
            <v>SCHULTE SW STA 115 kV</v>
          </cell>
          <cell r="D424">
            <v>0</v>
          </cell>
        </row>
        <row r="425">
          <cell r="C425" t="str">
            <v>SEMITROPIC 115 kV</v>
          </cell>
          <cell r="D425" t="e">
            <v>#N/A</v>
          </cell>
        </row>
        <row r="426">
          <cell r="C426" t="str">
            <v>SERRAMONTE 115 kV</v>
          </cell>
          <cell r="D426">
            <v>106.23</v>
          </cell>
        </row>
        <row r="427">
          <cell r="C427" t="str">
            <v>SHAFTER 115 kV</v>
          </cell>
          <cell r="D427" t="e">
            <v>#N/A</v>
          </cell>
        </row>
        <row r="428">
          <cell r="C428" t="str">
            <v>SHEPHERD 115 kV</v>
          </cell>
          <cell r="D428" t="e">
            <v>#N/A</v>
          </cell>
        </row>
        <row r="429">
          <cell r="C429" t="str">
            <v>SILVERADO 115 kV</v>
          </cell>
          <cell r="D429">
            <v>0</v>
          </cell>
        </row>
        <row r="430">
          <cell r="C430" t="str">
            <v>SISQUOC 115 kV</v>
          </cell>
          <cell r="D430" t="e">
            <v>#N/A</v>
          </cell>
        </row>
        <row r="431">
          <cell r="C431" t="str">
            <v>SMARTVILLE SW STA 60 kV</v>
          </cell>
          <cell r="D431">
            <v>0</v>
          </cell>
        </row>
        <row r="432">
          <cell r="C432" t="str">
            <v>SMYRNA 115 kV</v>
          </cell>
          <cell r="D432" t="e">
            <v>#N/A</v>
          </cell>
        </row>
        <row r="433">
          <cell r="C433" t="str">
            <v>SNEATH LANE 60 kV</v>
          </cell>
          <cell r="D433">
            <v>93.2</v>
          </cell>
        </row>
        <row r="434">
          <cell r="C434" t="str">
            <v>SOBRANTE 115 kV</v>
          </cell>
          <cell r="D434">
            <v>0</v>
          </cell>
        </row>
        <row r="435">
          <cell r="C435" t="str">
            <v>SOBRANTE 230 kV</v>
          </cell>
          <cell r="D435">
            <v>416.05</v>
          </cell>
        </row>
        <row r="436">
          <cell r="C436" t="str">
            <v>SOLAR SW STA 230 kV</v>
          </cell>
          <cell r="D436" t="e">
            <v>#N/A</v>
          </cell>
        </row>
        <row r="437">
          <cell r="C437" t="str">
            <v>SOLEDAD 115 kV</v>
          </cell>
          <cell r="D437">
            <v>48.85</v>
          </cell>
        </row>
        <row r="438">
          <cell r="C438" t="str">
            <v>SOLEDAD 60 kV</v>
          </cell>
          <cell r="D438">
            <v>48.85</v>
          </cell>
        </row>
        <row r="439">
          <cell r="C439" t="str">
            <v>SONOMA A 115 kV</v>
          </cell>
          <cell r="D439">
            <v>0</v>
          </cell>
        </row>
        <row r="440">
          <cell r="C440" t="str">
            <v>SPAULDING #1 PH 60 kV</v>
          </cell>
          <cell r="D440">
            <v>0</v>
          </cell>
        </row>
        <row r="441">
          <cell r="C441" t="str">
            <v>SPENCE 60 kV</v>
          </cell>
          <cell r="D441">
            <v>132.52000000000001</v>
          </cell>
        </row>
        <row r="442">
          <cell r="C442" t="str">
            <v>STAFFORD 60 kV</v>
          </cell>
          <cell r="D442">
            <v>0</v>
          </cell>
        </row>
        <row r="443">
          <cell r="C443" t="str">
            <v>STAGG 230 kV</v>
          </cell>
          <cell r="D443">
            <v>508.21</v>
          </cell>
        </row>
        <row r="444">
          <cell r="C444" t="str">
            <v>STANISLAUS PH 115 kV</v>
          </cell>
          <cell r="D444">
            <v>0</v>
          </cell>
        </row>
        <row r="445">
          <cell r="C445" t="str">
            <v>STELLING 115 kV</v>
          </cell>
          <cell r="D445">
            <v>0</v>
          </cell>
        </row>
        <row r="446">
          <cell r="C446" t="str">
            <v>STOCKDALE 115 kV</v>
          </cell>
          <cell r="D446" t="e">
            <v>#N/A</v>
          </cell>
        </row>
        <row r="447">
          <cell r="C447" t="str">
            <v>STOCKDALE 230 kV</v>
          </cell>
          <cell r="D447" t="e">
            <v>#N/A</v>
          </cell>
        </row>
        <row r="448">
          <cell r="C448" t="str">
            <v>STOCKTON A 115 kV</v>
          </cell>
          <cell r="D448">
            <v>0</v>
          </cell>
        </row>
        <row r="449">
          <cell r="C449" t="str">
            <v>STOCKTON A 60 kV</v>
          </cell>
          <cell r="D449">
            <v>65.959999999999994</v>
          </cell>
        </row>
        <row r="450">
          <cell r="C450" t="str">
            <v>STONE 115 kV</v>
          </cell>
          <cell r="D450">
            <v>0</v>
          </cell>
        </row>
        <row r="451">
          <cell r="C451" t="str">
            <v>SUISUN 115 kV</v>
          </cell>
          <cell r="D451">
            <v>0</v>
          </cell>
        </row>
        <row r="452">
          <cell r="C452" t="str">
            <v>SUTTER HOME SWITCHING STATION 60 kV</v>
          </cell>
          <cell r="D452">
            <v>34.9</v>
          </cell>
        </row>
        <row r="453">
          <cell r="C453" t="str">
            <v>SWIFT 115 kV</v>
          </cell>
          <cell r="D453">
            <v>227.94</v>
          </cell>
        </row>
        <row r="454">
          <cell r="C454" t="str">
            <v>SYCAMORE CREEK 115 kV</v>
          </cell>
          <cell r="D454">
            <v>0</v>
          </cell>
        </row>
        <row r="455">
          <cell r="C455" t="str">
            <v>TABLE MOUNTAIN 115 kV</v>
          </cell>
          <cell r="D455">
            <v>0</v>
          </cell>
        </row>
        <row r="456">
          <cell r="C456" t="str">
            <v>TABLE MOUNTAIN 230 kV</v>
          </cell>
          <cell r="D456">
            <v>0</v>
          </cell>
        </row>
        <row r="457">
          <cell r="C457" t="str">
            <v>TABLE MOUNTAIN 500 kV</v>
          </cell>
          <cell r="D457" t="e">
            <v>#N/A</v>
          </cell>
        </row>
        <row r="458">
          <cell r="C458" t="str">
            <v>TABLE MOUNTAIN 60 kV</v>
          </cell>
          <cell r="D458">
            <v>0</v>
          </cell>
        </row>
        <row r="459">
          <cell r="C459" t="str">
            <v>TAFT 115 kV</v>
          </cell>
          <cell r="D459" t="e">
            <v>#N/A</v>
          </cell>
        </row>
        <row r="460">
          <cell r="C460" t="str">
            <v>TASSAJARA 230 kV</v>
          </cell>
          <cell r="D460">
            <v>251.69</v>
          </cell>
        </row>
        <row r="461">
          <cell r="C461" t="str">
            <v>TEJON 70 kV</v>
          </cell>
          <cell r="D461" t="e">
            <v>#N/A</v>
          </cell>
        </row>
        <row r="462">
          <cell r="C462" t="str">
            <v>TEMBLOR 115 kV</v>
          </cell>
          <cell r="D462" t="e">
            <v>#N/A</v>
          </cell>
        </row>
        <row r="463">
          <cell r="C463" t="str">
            <v>TEMPLETON 230 kV</v>
          </cell>
          <cell r="D463" t="e">
            <v>#N/A</v>
          </cell>
        </row>
        <row r="464">
          <cell r="C464" t="str">
            <v>TEMPLETON 70 kV</v>
          </cell>
          <cell r="D464" t="e">
            <v>#N/A</v>
          </cell>
        </row>
        <row r="465">
          <cell r="C465" t="str">
            <v>TESLA 115 kV</v>
          </cell>
          <cell r="D465">
            <v>0</v>
          </cell>
        </row>
        <row r="466">
          <cell r="C466" t="str">
            <v>TESLA 230 kV</v>
          </cell>
          <cell r="D466">
            <v>1112.6600000000001</v>
          </cell>
        </row>
        <row r="467">
          <cell r="C467" t="str">
            <v>TESLA 500 kV</v>
          </cell>
          <cell r="D467" t="e">
            <v>#N/A</v>
          </cell>
        </row>
        <row r="468">
          <cell r="C468" t="str">
            <v>TESORO 230 kV</v>
          </cell>
          <cell r="D468">
            <v>843.87</v>
          </cell>
        </row>
        <row r="469">
          <cell r="C469" t="str">
            <v>TEVIS 115 kV</v>
          </cell>
          <cell r="D469" t="e">
            <v>#N/A</v>
          </cell>
        </row>
        <row r="470">
          <cell r="C470" t="str">
            <v>TIDEWATER 230 kV</v>
          </cell>
          <cell r="D470">
            <v>464.66</v>
          </cell>
        </row>
        <row r="471">
          <cell r="C471" t="str">
            <v>TIGER CREEK PH 230 kV</v>
          </cell>
          <cell r="D471">
            <v>67.709999999999994</v>
          </cell>
        </row>
        <row r="472">
          <cell r="C472" t="str">
            <v>TIVY VALLEY 70 kV</v>
          </cell>
          <cell r="D472" t="e">
            <v>#N/A</v>
          </cell>
        </row>
        <row r="473">
          <cell r="C473" t="str">
            <v>TRACY 115 kV</v>
          </cell>
          <cell r="D473">
            <v>0</v>
          </cell>
        </row>
        <row r="474">
          <cell r="C474" t="str">
            <v>TRANQUILLITY SW STA 230 kV</v>
          </cell>
          <cell r="D474" t="e">
            <v>#N/A</v>
          </cell>
        </row>
        <row r="475">
          <cell r="C475" t="str">
            <v>TRIMBLE 115 kV</v>
          </cell>
          <cell r="D475">
            <v>0</v>
          </cell>
        </row>
        <row r="476">
          <cell r="C476" t="str">
            <v>TRINITY 115 kV</v>
          </cell>
          <cell r="D476">
            <v>0</v>
          </cell>
        </row>
        <row r="477">
          <cell r="C477" t="str">
            <v>TRINITY 60 kV</v>
          </cell>
          <cell r="D477">
            <v>0</v>
          </cell>
        </row>
        <row r="478">
          <cell r="C478" t="str">
            <v>TULUCAY 230 kV</v>
          </cell>
          <cell r="D478">
            <v>0</v>
          </cell>
        </row>
        <row r="479">
          <cell r="C479" t="str">
            <v>TULUCAY 60 kV</v>
          </cell>
          <cell r="D479">
            <v>0</v>
          </cell>
        </row>
        <row r="480">
          <cell r="C480" t="str">
            <v>TUPMAN 115 kV</v>
          </cell>
          <cell r="D480" t="e">
            <v>#N/A</v>
          </cell>
        </row>
        <row r="481">
          <cell r="C481" t="str">
            <v>UKIAH 115 kV</v>
          </cell>
          <cell r="D481">
            <v>0</v>
          </cell>
        </row>
        <row r="482">
          <cell r="C482" t="str">
            <v>VACA DIXON 115 kV</v>
          </cell>
          <cell r="D482">
            <v>0</v>
          </cell>
        </row>
        <row r="483">
          <cell r="C483" t="str">
            <v>VACA DIXON 230 kV</v>
          </cell>
          <cell r="D483">
            <v>0</v>
          </cell>
        </row>
        <row r="484">
          <cell r="C484" t="str">
            <v>VACA DIXON 500 kV</v>
          </cell>
          <cell r="D484" t="e">
            <v>#N/A</v>
          </cell>
        </row>
        <row r="485">
          <cell r="C485" t="str">
            <v>VACA DIXON 60 kV</v>
          </cell>
          <cell r="D485">
            <v>0</v>
          </cell>
        </row>
        <row r="486">
          <cell r="C486" t="str">
            <v>VACAVILLE 115 kV</v>
          </cell>
          <cell r="D486">
            <v>0</v>
          </cell>
        </row>
        <row r="487">
          <cell r="C487" t="str">
            <v>VALLECITOS 60 kV</v>
          </cell>
          <cell r="D487">
            <v>0</v>
          </cell>
        </row>
        <row r="488">
          <cell r="C488" t="str">
            <v>VALLEY HOME 115 kV</v>
          </cell>
          <cell r="D488">
            <v>0</v>
          </cell>
        </row>
        <row r="489">
          <cell r="C489" t="str">
            <v>VALLEY SPRINGS 230 kV</v>
          </cell>
          <cell r="D489">
            <v>67.709999999999994</v>
          </cell>
        </row>
        <row r="490">
          <cell r="C490" t="str">
            <v>VALLEY SPRINGS 60 kV</v>
          </cell>
          <cell r="D490">
            <v>67.709999999999994</v>
          </cell>
        </row>
        <row r="491">
          <cell r="C491" t="str">
            <v>VASONA 230 kV</v>
          </cell>
          <cell r="D491">
            <v>0</v>
          </cell>
        </row>
        <row r="492">
          <cell r="C492" t="str">
            <v>VIERRA 115 kV</v>
          </cell>
          <cell r="D492">
            <v>0</v>
          </cell>
        </row>
        <row r="493">
          <cell r="C493" t="str">
            <v>VINEYARD 230 kV</v>
          </cell>
          <cell r="D493">
            <v>0</v>
          </cell>
        </row>
        <row r="494">
          <cell r="C494" t="str">
            <v>WAHTOKE 115 kV</v>
          </cell>
          <cell r="D494" t="e">
            <v>#N/A</v>
          </cell>
        </row>
        <row r="495">
          <cell r="C495" t="str">
            <v>WAUKENA SW STA 115 kV</v>
          </cell>
          <cell r="D495" t="e">
            <v>#N/A</v>
          </cell>
        </row>
        <row r="496">
          <cell r="C496" t="str">
            <v>WEBER 230 kV</v>
          </cell>
          <cell r="D496">
            <v>452.66</v>
          </cell>
        </row>
        <row r="497">
          <cell r="C497" t="str">
            <v>WEBER 60 kV</v>
          </cell>
          <cell r="D497">
            <v>34.72</v>
          </cell>
        </row>
        <row r="498">
          <cell r="C498" t="str">
            <v>WEIMAR 60 kV</v>
          </cell>
          <cell r="D498">
            <v>0</v>
          </cell>
        </row>
        <row r="499">
          <cell r="C499" t="str">
            <v>WEST FRESNO 115 kV</v>
          </cell>
          <cell r="D499" t="e">
            <v>#N/A</v>
          </cell>
        </row>
        <row r="500">
          <cell r="C500" t="str">
            <v>WEST SACRAMENTO 115 kV</v>
          </cell>
          <cell r="D500">
            <v>0</v>
          </cell>
        </row>
        <row r="501">
          <cell r="C501" t="str">
            <v>WESTPARK 115 kV</v>
          </cell>
          <cell r="D501" t="e">
            <v>#N/A</v>
          </cell>
        </row>
        <row r="502">
          <cell r="C502" t="str">
            <v>WHEELER RIDGE 115 kV</v>
          </cell>
          <cell r="D502" t="e">
            <v>#N/A</v>
          </cell>
        </row>
        <row r="503">
          <cell r="C503" t="str">
            <v>WHEELER RIDGE 230 kV</v>
          </cell>
          <cell r="D503" t="e">
            <v>#N/A</v>
          </cell>
        </row>
        <row r="504">
          <cell r="C504" t="str">
            <v>WHEELER RIDGE 70 kV</v>
          </cell>
          <cell r="D504" t="e">
            <v>#N/A</v>
          </cell>
        </row>
        <row r="505">
          <cell r="C505" t="str">
            <v>WHISMAN 115 kV</v>
          </cell>
          <cell r="D505">
            <v>60.42</v>
          </cell>
        </row>
        <row r="506">
          <cell r="C506" t="str">
            <v>WILLITS A 60 kV</v>
          </cell>
          <cell r="D506">
            <v>0</v>
          </cell>
        </row>
        <row r="507">
          <cell r="C507" t="str">
            <v>WILSON 115 kV</v>
          </cell>
          <cell r="D507" t="e">
            <v>#N/A</v>
          </cell>
        </row>
        <row r="508">
          <cell r="C508" t="str">
            <v>WILSON 230 kV</v>
          </cell>
          <cell r="D508" t="e">
            <v>#N/A</v>
          </cell>
        </row>
        <row r="509">
          <cell r="C509" t="str">
            <v>WINDSOR 60 kV</v>
          </cell>
          <cell r="D509">
            <v>0</v>
          </cell>
        </row>
        <row r="510">
          <cell r="C510" t="str">
            <v>WITCO SW STA 115 kV</v>
          </cell>
          <cell r="D510" t="e">
            <v>#N/A</v>
          </cell>
        </row>
        <row r="511">
          <cell r="C511" t="str">
            <v>WOLFE 115 kV</v>
          </cell>
          <cell r="D511">
            <v>0</v>
          </cell>
        </row>
        <row r="512">
          <cell r="C512" t="str">
            <v>WOODLAND 115 kV</v>
          </cell>
          <cell r="D512">
            <v>0</v>
          </cell>
        </row>
        <row r="513">
          <cell r="C513" t="str">
            <v>WOODWARD 115 kV</v>
          </cell>
          <cell r="D513" t="e">
            <v>#N/A</v>
          </cell>
        </row>
        <row r="514">
          <cell r="C514" t="str">
            <v>WYANDOTTE 115 kV</v>
          </cell>
          <cell r="D514">
            <v>0</v>
          </cell>
        </row>
      </sheetData>
      <sheetData sheetId="74"/>
      <sheetData sheetId="75"/>
      <sheetData sheetId="7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4"/>
      <sheetName val="Main Data"/>
      <sheetName val="Sheet8"/>
      <sheetName val="Sheet9"/>
      <sheetName val="Main Data (2)"/>
      <sheetName val="Sheet5"/>
      <sheetName val="Substations"/>
      <sheetName val="Sheet2"/>
      <sheetName val="Final_BInaya's work"/>
      <sheetName val="summary"/>
      <sheetName val="Sheet3"/>
      <sheetName val="5PcntDfaxCircle-base"/>
      <sheetName val="Unique_mostGCRd"/>
      <sheetName val="Gen_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C2" t="str">
            <v>Kern_9</v>
          </cell>
          <cell r="D2" t="str">
            <v>Harlan-Manning 500 kV</v>
          </cell>
          <cell r="E2" t="str">
            <v xml:space="preserve"> 30056 HARLANSWSTA   500  300562 MNG_HRLN_11   500  2 </v>
          </cell>
          <cell r="F2" t="str">
            <v xml:space="preserve">Base Case </v>
          </cell>
          <cell r="G2">
            <v>145.31</v>
          </cell>
          <cell r="H2">
            <v>7730.48</v>
          </cell>
        </row>
        <row r="3">
          <cell r="C3" t="str">
            <v>Fresno_1</v>
          </cell>
          <cell r="D3" t="str">
            <v>Midway-Harlan 500 kV</v>
          </cell>
          <cell r="E3" t="str">
            <v xml:space="preserve"> 30060 MIDWAY        500  300567 HRLN_MDWY_23  500  2 </v>
          </cell>
          <cell r="F3" t="str">
            <v>P1-2:A0:1030:_MANNING-GATES 500kV [0]</v>
          </cell>
          <cell r="G3">
            <v>139.77000000000001</v>
          </cell>
          <cell r="H3">
            <v>8813.6299999999992</v>
          </cell>
        </row>
        <row r="4">
          <cell r="C4" t="str">
            <v>NGBA_30</v>
          </cell>
          <cell r="D4" t="str">
            <v>Vaca-Lambi 230 kV</v>
          </cell>
          <cell r="E4" t="str">
            <v xml:space="preserve"> 30478 LAMBIESWSTA   230   30460 VACA-DIX      230  1 </v>
          </cell>
          <cell r="F4" t="str">
            <v>P1-2:A4:1019:_LAMBIE SW STA-BIRDS LANDING SW STA 230kV [5820]</v>
          </cell>
          <cell r="G4">
            <v>122.42</v>
          </cell>
          <cell r="H4">
            <v>181.56</v>
          </cell>
        </row>
        <row r="5">
          <cell r="C5" t="str">
            <v>NGBA_27</v>
          </cell>
          <cell r="D5" t="str">
            <v>Lambi-Birds Landing 230 kV</v>
          </cell>
          <cell r="E5" t="str">
            <v xml:space="preserve"> 30478 LAMBIESWSTA   230   30479 BDLSWSTA      230  1 </v>
          </cell>
          <cell r="F5" t="str">
            <v>P1-2:A4:1013:_VACA-LAMBIE SW STA 230kV [5845]</v>
          </cell>
          <cell r="G5">
            <v>122.43</v>
          </cell>
          <cell r="H5">
            <v>182.71</v>
          </cell>
        </row>
        <row r="6">
          <cell r="C6" t="str">
            <v>NGBA_39</v>
          </cell>
          <cell r="D6" t="str">
            <v>Birds Landing-CC Sub 230 kV</v>
          </cell>
          <cell r="E6" t="str">
            <v xml:space="preserve"> 30479 BDLSWSTA      230   30523 CC SUB        230  1 </v>
          </cell>
          <cell r="F6" t="str">
            <v>P1-2:A4:1024:_BIRDS LANDING SW STA-CONTRA COSTA PP 230kV [5830]</v>
          </cell>
          <cell r="G6">
            <v>116.82</v>
          </cell>
          <cell r="H6">
            <v>390.16</v>
          </cell>
        </row>
        <row r="7">
          <cell r="C7" t="str">
            <v>NGBA_36</v>
          </cell>
          <cell r="D7" t="str">
            <v>Birds Landing-CoCo 230 kV</v>
          </cell>
          <cell r="E7" t="str">
            <v xml:space="preserve"> 30479 BDLSWSTA      230   30725 C.COSTAPPE    230  1 </v>
          </cell>
          <cell r="F7" t="str">
            <v>P1-2:A4:1022:_BIRDS LANDING SW STA-CONTRA COSTA SUB 230kV [6161]</v>
          </cell>
          <cell r="G7">
            <v>119.04</v>
          </cell>
          <cell r="H7">
            <v>429.26</v>
          </cell>
        </row>
        <row r="8">
          <cell r="C8" t="str">
            <v>GBAY_38</v>
          </cell>
          <cell r="D8" t="str">
            <v>Lockeford-Bellota 230 kV #1</v>
          </cell>
          <cell r="E8" t="str">
            <v xml:space="preserve"> 30500 BELLOTA       230   30350 LOCKJ2        230  1 </v>
          </cell>
          <cell r="F8" t="str">
            <v>P1-2:A11:1020:_LOCKEFORD-BELLOTA #1 230kV [4990]</v>
          </cell>
          <cell r="G8">
            <v>111.24</v>
          </cell>
          <cell r="H8">
            <v>281.17</v>
          </cell>
        </row>
        <row r="9">
          <cell r="C9" t="str">
            <v>GBAY_37</v>
          </cell>
          <cell r="D9" t="str">
            <v>Lockeford-Bellota 230 kV #2</v>
          </cell>
          <cell r="E9" t="str">
            <v xml:space="preserve"> 30500 BELLOTA       230   30482 LOCKFORD      230  2 </v>
          </cell>
          <cell r="F9" t="str">
            <v>P1-2:A11:1019:_LOCKEFORD-BELLOTA #2 230kV [4990]</v>
          </cell>
          <cell r="G9">
            <v>111.27</v>
          </cell>
          <cell r="H9">
            <v>281.76</v>
          </cell>
        </row>
        <row r="10">
          <cell r="C10" t="str">
            <v>Fresno_314</v>
          </cell>
          <cell r="D10" t="str">
            <v>Warnervillle-Wilson 230 kV</v>
          </cell>
          <cell r="E10" t="str">
            <v xml:space="preserve"> 30516 WILSONRCTR    230   30515 WARNERVL      230  1 </v>
          </cell>
          <cell r="F10" t="str">
            <v>P1-2:A25:1022:_Cottle-Melones 230 kV Line</v>
          </cell>
          <cell r="G10">
            <v>109.67</v>
          </cell>
          <cell r="H10">
            <v>220.3</v>
          </cell>
        </row>
        <row r="11">
          <cell r="C11" t="str">
            <v>GBAY_69</v>
          </cell>
          <cell r="D11" t="str">
            <v>Windmaster-Delta Pump 230 kV</v>
          </cell>
          <cell r="E11" t="str">
            <v xml:space="preserve"> 30574 WINDMASTERJT  230   38610 DELTAPMP      230  1 </v>
          </cell>
          <cell r="F11" t="str">
            <v>P7-1:A8:1002:_Contra Costa-Moraga Nos. 1 &amp; 2 230 kV lines</v>
          </cell>
          <cell r="G11">
            <v>134.13999999999999</v>
          </cell>
          <cell r="H11">
            <v>839.36</v>
          </cell>
        </row>
        <row r="12">
          <cell r="C12" t="str">
            <v>GBAY_43</v>
          </cell>
          <cell r="D12" t="str">
            <v>Las Positas-Newark 230 kV</v>
          </cell>
          <cell r="E12" t="str">
            <v xml:space="preserve"> 30585 LS PSTAS      230   30630 NEWARK D      230  1 </v>
          </cell>
          <cell r="F12" t="str">
            <v>P7-1:A8:1002:_Contra Costa-Moraga Nos. 1 &amp; 2 230 kV lines</v>
          </cell>
          <cell r="G12">
            <v>127.68</v>
          </cell>
          <cell r="H12">
            <v>930.25</v>
          </cell>
        </row>
        <row r="13">
          <cell r="C13" t="str">
            <v>NGBA_91</v>
          </cell>
          <cell r="D13" t="str">
            <v>Lone Tree-Cayetano 230 kV</v>
          </cell>
          <cell r="E13" t="str">
            <v xml:space="preserve"> 30590 VASCOWINDJCT  230   30530 CAYETANO      230  1 </v>
          </cell>
          <cell r="F13" t="str">
            <v xml:space="preserve">Base Case </v>
          </cell>
          <cell r="G13">
            <v>101.76</v>
          </cell>
          <cell r="H13">
            <v>156.02000000000001</v>
          </cell>
        </row>
        <row r="14">
          <cell r="C14" t="str">
            <v>Fresno_96</v>
          </cell>
          <cell r="D14" t="str">
            <v>Tesla-Westley 230 kV</v>
          </cell>
          <cell r="E14" t="str">
            <v xml:space="preserve"> 30670 WESTLEY       230   30624 TESLA E       230  1 </v>
          </cell>
          <cell r="F14" t="str">
            <v>P1-3:A0:1113:_TESLA D 500/230kV TB 2</v>
          </cell>
          <cell r="G14">
            <v>105.85</v>
          </cell>
          <cell r="H14">
            <v>191.09</v>
          </cell>
        </row>
        <row r="15">
          <cell r="C15" t="str">
            <v>GBAY_93</v>
          </cell>
          <cell r="D15" t="str">
            <v>CoCo-Windmaster 230 kV</v>
          </cell>
          <cell r="E15" t="str">
            <v xml:space="preserve"> 30725 C.COSTAPPE    230   30574 WINDMASTERJT  230  1 </v>
          </cell>
          <cell r="F15" t="str">
            <v>P7-1:A8:1002:_Contra Costa-Moraga Nos. 1 &amp; 2 230 kV lines</v>
          </cell>
          <cell r="G15">
            <v>130.97999999999999</v>
          </cell>
          <cell r="H15">
            <v>773.09</v>
          </cell>
        </row>
        <row r="16">
          <cell r="C16" t="str">
            <v>Fresno_23</v>
          </cell>
          <cell r="D16" t="str">
            <v>Fink-Westley 230 kV</v>
          </cell>
          <cell r="E16" t="str">
            <v xml:space="preserve"> 30761 FINKSWSTA     230   30670 WESTLEY       230  1 </v>
          </cell>
          <cell r="F16" t="str">
            <v>P1-2:A0:1023:_METCALF-MANNING 500kV [0]</v>
          </cell>
          <cell r="G16">
            <v>107.28</v>
          </cell>
          <cell r="H16">
            <v>165.04</v>
          </cell>
        </row>
        <row r="17">
          <cell r="C17" t="str">
            <v>Fresno_315</v>
          </cell>
          <cell r="D17" t="str">
            <v>Warnervillle-Wilson 230 kV reactor</v>
          </cell>
          <cell r="E17" t="str">
            <v xml:space="preserve"> 30800 WILSONPGAE    230   30516 WILSONRCTR    230  4 </v>
          </cell>
          <cell r="F17" t="str">
            <v>P1-2:A25:1022:_Cottle-Melones 230 kV Line</v>
          </cell>
          <cell r="G17">
            <v>108.63</v>
          </cell>
          <cell r="H17">
            <v>206.54</v>
          </cell>
        </row>
        <row r="18">
          <cell r="C18" t="str">
            <v>Fresno_29</v>
          </cell>
          <cell r="D18" t="str">
            <v>Gregg-Herndon 230 kV #1</v>
          </cell>
          <cell r="E18" t="str">
            <v xml:space="preserve"> 30810 GREGG         230   30835 HERNDON       230  1 </v>
          </cell>
          <cell r="F18" t="str">
            <v>P1-2:A14:1053:_GREGG-HERNDON #2 230kV [4840]</v>
          </cell>
          <cell r="G18">
            <v>112.45</v>
          </cell>
          <cell r="H18">
            <v>201.34</v>
          </cell>
        </row>
        <row r="19">
          <cell r="C19" t="str">
            <v>Fresno_30</v>
          </cell>
          <cell r="D19" t="str">
            <v>Gregg-Herndon 230 kV #2</v>
          </cell>
          <cell r="E19" t="str">
            <v xml:space="preserve"> 30810 GREGG         230   30835 HERNDON       230  2 </v>
          </cell>
          <cell r="F19" t="str">
            <v>P1-2:A14:1052:_GREGG-HERNDON #1 230kV [4830]</v>
          </cell>
          <cell r="G19">
            <v>112.45</v>
          </cell>
          <cell r="H19">
            <v>201.34</v>
          </cell>
        </row>
        <row r="20">
          <cell r="C20" t="str">
            <v>Kern_424</v>
          </cell>
          <cell r="D20" t="str">
            <v>Mustang-Herietta Tap 230 kV #1</v>
          </cell>
          <cell r="E20" t="str">
            <v xml:space="preserve"> 30885 MUSTANGSS     230   30879 HENTAP1       230  1 </v>
          </cell>
          <cell r="F20" t="str">
            <v>P7-1:A14:1058:_HELM-MCCALL 230KV [4860] &amp; MCCALL-MUSTANGSS #1 230KV [0]</v>
          </cell>
          <cell r="G20">
            <v>106.63</v>
          </cell>
          <cell r="H20">
            <v>1586.75</v>
          </cell>
        </row>
        <row r="21">
          <cell r="C21" t="str">
            <v>Kern_826</v>
          </cell>
          <cell r="D21" t="str">
            <v>Mustang-Herietta Tap 230 kV #2</v>
          </cell>
          <cell r="E21" t="str">
            <v xml:space="preserve"> 30885 MUSTANGSS     230   30880 HENTAP2       230  1 </v>
          </cell>
          <cell r="F21" t="str">
            <v>P7-1:A14:1083:_MUSTANG SW STA-GREGG 230kV [4700] &amp; TRANQUILLITY SW STA-KEARNEY 230kV [5380] Lines</v>
          </cell>
          <cell r="G21">
            <v>109.03</v>
          </cell>
          <cell r="H21">
            <v>1086.47</v>
          </cell>
        </row>
        <row r="22">
          <cell r="C22" t="str">
            <v>Kern_906</v>
          </cell>
          <cell r="D22" t="str">
            <v>Gates 500/230 kV bank #11</v>
          </cell>
          <cell r="E22" t="str">
            <v xml:space="preserve"> 30900 GATES D       230   34607 GATES11M     13.8  11</v>
          </cell>
          <cell r="F22" t="str">
            <v>P1-3:A14:1188:_GATES 500/230kV TB 12</v>
          </cell>
          <cell r="G22">
            <v>121.29</v>
          </cell>
          <cell r="H22">
            <v>1112.3599999999999</v>
          </cell>
        </row>
        <row r="23">
          <cell r="C23" t="str">
            <v>Kern_1030</v>
          </cell>
          <cell r="D23" t="str">
            <v>Gates 500/230 kV bank #12</v>
          </cell>
          <cell r="E23" t="str">
            <v xml:space="preserve"> 30906 GATES F       230   34657 GATES12M     13.8  12</v>
          </cell>
          <cell r="F23" t="str">
            <v>P1-3:A14:1187:_GATES 500/230kV TB 11</v>
          </cell>
          <cell r="G23">
            <v>118.24</v>
          </cell>
          <cell r="H23">
            <v>1064.18</v>
          </cell>
        </row>
        <row r="24">
          <cell r="C24" t="str">
            <v>Kern_383</v>
          </cell>
          <cell r="D24" t="str">
            <v>Gates-Arco 230 kV</v>
          </cell>
          <cell r="E24" t="str">
            <v xml:space="preserve"> 30935 ARCO          230   30906 GATES F       230  1 </v>
          </cell>
          <cell r="F24" t="str">
            <v>P1-2:A15:1005:_GATES-Q2004SWSTA 230kV [0]</v>
          </cell>
          <cell r="G24">
            <v>180.1</v>
          </cell>
          <cell r="H24">
            <v>1755.78</v>
          </cell>
        </row>
        <row r="25">
          <cell r="C25" t="str">
            <v>Fresno_169</v>
          </cell>
          <cell r="D25" t="str">
            <v>Arco-Midway 230 kV</v>
          </cell>
          <cell r="E25" t="str">
            <v xml:space="preserve"> 30935 ARCO          230   30970 MIDWAY-E      230  1 </v>
          </cell>
          <cell r="F25" t="str">
            <v>P1-3:A14:1188:_GATES 500/230kV TB 12</v>
          </cell>
          <cell r="G25">
            <v>121.54</v>
          </cell>
          <cell r="H25">
            <v>1121.24</v>
          </cell>
        </row>
        <row r="26">
          <cell r="C26" t="str">
            <v>Kern_536</v>
          </cell>
          <cell r="D26" t="str">
            <v>Wheeler Ridge-Wind Gap 230 kV #1</v>
          </cell>
          <cell r="E26" t="str">
            <v xml:space="preserve"> 30994 WHEELER       230   38650 WND GPJ1      230  1 </v>
          </cell>
          <cell r="F26" t="str">
            <v>P1-2:A15:1033:_MIDWAY-BITTERWATRSS #2 230kV [0]</v>
          </cell>
          <cell r="G26">
            <v>156.1</v>
          </cell>
          <cell r="H26">
            <v>237.43</v>
          </cell>
        </row>
        <row r="27">
          <cell r="C27" t="str">
            <v>Kern_533</v>
          </cell>
          <cell r="D27" t="str">
            <v>Wheeler Ridge-Wind Gap 230 kV #2</v>
          </cell>
          <cell r="E27" t="str">
            <v xml:space="preserve"> 30994 WHEELER       230   38655 WND GPJ2      230  2 </v>
          </cell>
          <cell r="F27" t="str">
            <v>P1-2:A15:1028:_WHEELER-CASALOMA #1 230kV [0]</v>
          </cell>
          <cell r="G27">
            <v>162.13999999999999</v>
          </cell>
          <cell r="H27">
            <v>126.42</v>
          </cell>
        </row>
        <row r="28">
          <cell r="C28" t="str">
            <v>GBAY_15</v>
          </cell>
          <cell r="D28" t="str">
            <v>Kasson-Banta 115 kV</v>
          </cell>
          <cell r="E28" t="str">
            <v xml:space="preserve"> 33528 KASSON        115   33530 BANTA         115  1 </v>
          </cell>
          <cell r="F28" t="str">
            <v>P7-1:A11:1035:_TESLA-SCHULTE SW STA #2 115KV [3970] &amp; TESLA-SCHULTE SW STA #1 115KV [3982]</v>
          </cell>
          <cell r="G28">
            <v>108</v>
          </cell>
          <cell r="H28">
            <v>27.61</v>
          </cell>
        </row>
        <row r="29">
          <cell r="C29" t="str">
            <v>GBAY_4</v>
          </cell>
          <cell r="D29" t="str">
            <v>Banta-Heinz 115 kV</v>
          </cell>
          <cell r="E29" t="str">
            <v xml:space="preserve"> 33530 BANTA         115   33550 HJ HEINZ_JCT  115  1 </v>
          </cell>
          <cell r="F29" t="str">
            <v>P7-1:A11:1035:_TESLA-SCHULTE SW STA #2 115KV [3970] &amp; TESLA-SCHULTE SW STA #1 115KV [3982]</v>
          </cell>
          <cell r="G29">
            <v>149.54</v>
          </cell>
          <cell r="H29">
            <v>427.09</v>
          </cell>
        </row>
        <row r="30">
          <cell r="C30" t="str">
            <v>GBAY_26</v>
          </cell>
          <cell r="D30" t="str">
            <v>Safeway-AEC 115 kV</v>
          </cell>
          <cell r="E30" t="str">
            <v xml:space="preserve"> 33537 SFWY_TP1      115   33541 AEC_TP1       115  1 </v>
          </cell>
          <cell r="F30" t="str">
            <v>P1-2:A11:1083:_TESLA-SCHULTE SW STA #1 115kV [3980]</v>
          </cell>
          <cell r="G30">
            <v>101.14</v>
          </cell>
          <cell r="H30">
            <v>4.75</v>
          </cell>
        </row>
        <row r="31">
          <cell r="C31" t="str">
            <v>GBAY_20</v>
          </cell>
          <cell r="D31" t="str">
            <v>AEC-Tesla 115 kV #1</v>
          </cell>
          <cell r="E31" t="str">
            <v xml:space="preserve"> 33541 AEC_TP1       115   33540 TESLA         115  1 </v>
          </cell>
          <cell r="F31" t="str">
            <v>P1-2:A11:1083:_TESLA-SCHULTE SW STA #1 115kV [3980]</v>
          </cell>
          <cell r="G31">
            <v>128.41999999999999</v>
          </cell>
          <cell r="H31">
            <v>84.08</v>
          </cell>
        </row>
        <row r="32">
          <cell r="C32" t="str">
            <v>GBAY_21</v>
          </cell>
          <cell r="D32" t="str">
            <v>AEC-Tesla 115 kV #2</v>
          </cell>
          <cell r="E32" t="str">
            <v xml:space="preserve"> 33543 AEC_TP2       115   33540 TESLA         115  2 </v>
          </cell>
          <cell r="F32" t="str">
            <v>P1-2:A11:1084:_TESLA-SCHULTE SW STA #2 115kV [3970]</v>
          </cell>
          <cell r="G32">
            <v>127.12</v>
          </cell>
          <cell r="H32">
            <v>80.41</v>
          </cell>
        </row>
        <row r="33">
          <cell r="C33" t="str">
            <v>GBAY_25</v>
          </cell>
          <cell r="D33" t="str">
            <v>Schulte-Safeway 115 kV</v>
          </cell>
          <cell r="E33" t="str">
            <v xml:space="preserve"> 33549 SCHULTE       115   33537 SFWY_TP1      115  1 </v>
          </cell>
          <cell r="F33" t="str">
            <v>P1-2:A11:1083:_TESLA-SCHULTE SW STA #1 115kV [3980]</v>
          </cell>
          <cell r="G33">
            <v>101.15</v>
          </cell>
          <cell r="H33">
            <v>4.78</v>
          </cell>
        </row>
        <row r="34">
          <cell r="C34" t="str">
            <v>GBAY_5</v>
          </cell>
          <cell r="D34" t="str">
            <v>Heinz-Tracy 115 kV</v>
          </cell>
          <cell r="E34" t="str">
            <v xml:space="preserve"> 33550 HJ HEINZ_JCT  115   33548 TRACY         115  1 </v>
          </cell>
          <cell r="F34" t="str">
            <v>P7-1:A11:1035:_TESLA-SCHULTE SW STA #2 115KV [3970] &amp; TESLA-SCHULTE SW STA #1 115KV [3982]</v>
          </cell>
          <cell r="G34">
            <v>147.03</v>
          </cell>
          <cell r="H34">
            <v>422.05</v>
          </cell>
        </row>
        <row r="35">
          <cell r="C35" t="str">
            <v>GBAY_10</v>
          </cell>
          <cell r="D35" t="str">
            <v>Bellota 230/115 kV bank #2</v>
          </cell>
          <cell r="E35" t="str">
            <v xml:space="preserve"> 33562 BELLOTA       115   30500 BELLOTA       230  2 </v>
          </cell>
          <cell r="F35" t="str">
            <v>P1-3:A11:1154:_BELLOTA 230/115kV TB 1</v>
          </cell>
          <cell r="G35">
            <v>154.57</v>
          </cell>
          <cell r="H35">
            <v>139.94</v>
          </cell>
        </row>
        <row r="36">
          <cell r="C36" t="str">
            <v>GBAY_8</v>
          </cell>
          <cell r="D36" t="str">
            <v>Bellota 230/115 kV bank #1</v>
          </cell>
          <cell r="E36" t="str">
            <v xml:space="preserve"> 33562 BELLOTA       115   33809 BLLTA 1M     13.2  1 </v>
          </cell>
          <cell r="F36" t="str">
            <v>P1-3:A11:1155:_BELLOTA 230/115kV TB 2</v>
          </cell>
          <cell r="G36">
            <v>149.22</v>
          </cell>
          <cell r="H36">
            <v>130.24</v>
          </cell>
        </row>
        <row r="37">
          <cell r="C37" t="str">
            <v>GBAY_9</v>
          </cell>
          <cell r="D37" t="str">
            <v>Bellota 230/115 kV bank #1</v>
          </cell>
          <cell r="E37" t="str">
            <v xml:space="preserve"> 33809 BLLTA 1M     13.2   30500 BELLOTA       230  1 </v>
          </cell>
          <cell r="F37" t="str">
            <v>P1-3:A11:1155:_BELLOTA 230/115kV TB 2</v>
          </cell>
          <cell r="G37">
            <v>154.91</v>
          </cell>
          <cell r="H37">
            <v>140.71</v>
          </cell>
        </row>
        <row r="38">
          <cell r="C38" t="str">
            <v>Fresno_24</v>
          </cell>
          <cell r="D38" t="str">
            <v>LeGrand-Certant 115 kV</v>
          </cell>
          <cell r="E38" t="str">
            <v xml:space="preserve"> 34116 LE GRAND      115   34101 CERTAN T      115  1 </v>
          </cell>
          <cell r="F38" t="str">
            <v>P7-1:A14:1058:_HELM-MCCALL 230KV [4860] &amp; MCCALL-MUSTANGSS #1 230KV [0]</v>
          </cell>
          <cell r="G38">
            <v>110.89</v>
          </cell>
          <cell r="H38">
            <v>276.72000000000003</v>
          </cell>
        </row>
        <row r="39">
          <cell r="C39" t="str">
            <v>Fresno_22</v>
          </cell>
          <cell r="D39" t="str">
            <v>Herndon-Woodward 115 kV</v>
          </cell>
          <cell r="E39" t="str">
            <v xml:space="preserve"> 34412 HERNDON       115   34422 CHLDHOSP_JCT  115  1 </v>
          </cell>
          <cell r="F39" t="str">
            <v>P7-1:A14:1055:_HERNDON-BARTON 115KV [1750] &amp; HERNDON-MANCHESTER 115KV [1780]</v>
          </cell>
          <cell r="G39">
            <v>128.72</v>
          </cell>
          <cell r="H39">
            <v>673.97</v>
          </cell>
        </row>
        <row r="40">
          <cell r="C40" t="str">
            <v>Fresno_26</v>
          </cell>
          <cell r="D40" t="str">
            <v>Herndon-Woodward 115 kV</v>
          </cell>
          <cell r="E40" t="str">
            <v xml:space="preserve"> 34422 CHLDHOSP_JCT  115   34414 WOODWARD      115  1 </v>
          </cell>
          <cell r="F40" t="str">
            <v>P7-1:A14:1055:_HERNDON-BARTON 115KV [1750] &amp; HERNDON-MANCHESTER 115KV [1780]</v>
          </cell>
          <cell r="G40">
            <v>126.43</v>
          </cell>
          <cell r="H40">
            <v>614.82000000000005</v>
          </cell>
        </row>
        <row r="41">
          <cell r="C41" t="str">
            <v>Kern_908</v>
          </cell>
          <cell r="D41" t="str">
            <v>Gates 500/230 kV bank #11</v>
          </cell>
          <cell r="E41" t="str">
            <v xml:space="preserve"> 34607 GATES11M     13.8   30055 GATES         500  11</v>
          </cell>
          <cell r="F41" t="str">
            <v>P1-3:A14:1188:_GATES 500/230kV TB 12</v>
          </cell>
          <cell r="G41">
            <v>119.6</v>
          </cell>
          <cell r="H41">
            <v>1076.54</v>
          </cell>
        </row>
        <row r="42">
          <cell r="C42" t="str">
            <v>Kern_1034</v>
          </cell>
          <cell r="D42" t="str">
            <v>Gates 500/230 kV bank #12</v>
          </cell>
          <cell r="E42" t="str">
            <v xml:space="preserve"> 34657 GATES12M     13.8   30055 GATES         500  12</v>
          </cell>
          <cell r="F42" t="str">
            <v>P1-3:A0:1125:_GATES 500/230kV TB 11</v>
          </cell>
          <cell r="G42">
            <v>119.94</v>
          </cell>
          <cell r="H42">
            <v>1117.26</v>
          </cell>
        </row>
        <row r="43">
          <cell r="C43" t="str">
            <v>Kern_439</v>
          </cell>
          <cell r="D43" t="str">
            <v>Carrizo-San Luis Obispo 115 kV</v>
          </cell>
          <cell r="E43" t="str">
            <v xml:space="preserve"> 34796 CARRIZO_JCT   115   36254 SN LS OB      115  1 </v>
          </cell>
          <cell r="F43" t="str">
            <v>P7-1:A20:1016:_MORRO BAY-SOLAR SW STA #1 230kV [5300] &amp; MORRO BAY-SOLAR SW STA #2 230kV [5310] Lines</v>
          </cell>
          <cell r="G43">
            <v>106.79</v>
          </cell>
          <cell r="H43">
            <v>203.15</v>
          </cell>
        </row>
        <row r="44">
          <cell r="C44" t="str">
            <v>NGBA_156</v>
          </cell>
          <cell r="D44" t="str">
            <v>Vineyard-Newark 230 kV</v>
          </cell>
          <cell r="E44" t="str">
            <v xml:space="preserve"> 35219 VINEYARD      230   30630 NEWARK D      230  1 </v>
          </cell>
          <cell r="F44" t="str">
            <v xml:space="preserve">Base Case </v>
          </cell>
          <cell r="G44">
            <v>102.95</v>
          </cell>
          <cell r="H44">
            <v>197.83</v>
          </cell>
        </row>
        <row r="45">
          <cell r="C45" t="str">
            <v>GBAY_11</v>
          </cell>
          <cell r="D45" t="str">
            <v>Wilson-Melones 230 kV</v>
          </cell>
          <cell r="E45" t="str">
            <v xml:space="preserve"> 37563 MELONES       230   30800 WILSONPGAE    230  1 </v>
          </cell>
          <cell r="F45" t="str">
            <v>P7-1:A12:1003:_BELLOTA-COTTLE 230kV [4360] &amp; BELLOTA-WARNERVILLE 230kV [4380]</v>
          </cell>
          <cell r="G45">
            <v>114.67</v>
          </cell>
          <cell r="H45">
            <v>52.71</v>
          </cell>
        </row>
        <row r="46">
          <cell r="C46" t="str">
            <v>Fresno_45</v>
          </cell>
          <cell r="D46" t="str">
            <v>Cottle-Melones 230 kV</v>
          </cell>
          <cell r="E46" t="str">
            <v xml:space="preserve"> 37563 MELONES       230   38206 COTTLE        230  1 </v>
          </cell>
          <cell r="F46" t="str">
            <v xml:space="preserve">Base Case </v>
          </cell>
          <cell r="G46">
            <v>135.82</v>
          </cell>
          <cell r="H46">
            <v>960.17</v>
          </cell>
        </row>
        <row r="47">
          <cell r="C47" t="str">
            <v>Kern_537</v>
          </cell>
          <cell r="D47" t="str">
            <v>Midway-BuenaVista 230 kV #1</v>
          </cell>
          <cell r="E47" t="str">
            <v xml:space="preserve"> 38600 BUENAVJ1      230   30969 MIDWAY-D      230  1 </v>
          </cell>
          <cell r="F47" t="str">
            <v>P1-2:A15:1033:_MIDWAY-BITTERWATRSS #2 230kV [0]</v>
          </cell>
          <cell r="G47">
            <v>156.55000000000001</v>
          </cell>
          <cell r="H47">
            <v>243.33</v>
          </cell>
        </row>
        <row r="48">
          <cell r="C48" t="str">
            <v>Kern_426</v>
          </cell>
          <cell r="D48" t="str">
            <v>Midway-BuenaVista 230 kV #2</v>
          </cell>
          <cell r="E48" t="str">
            <v xml:space="preserve"> 38605 BUENAVJ2      230   30969 MIDWAY-D      230  2 </v>
          </cell>
          <cell r="F48" t="str">
            <v>P1-2:A15:1029:_MIDWAY-WHEELER RIDGE #1 230kV Pre-Prj[5190]</v>
          </cell>
          <cell r="G48">
            <v>197.6</v>
          </cell>
          <cell r="H48">
            <v>376.17</v>
          </cell>
        </row>
        <row r="49">
          <cell r="C49" t="str">
            <v>Kern_539</v>
          </cell>
          <cell r="D49" t="str">
            <v>Wheeler Ridge Jct-BuenaVista 230 kV #1</v>
          </cell>
          <cell r="E49" t="str">
            <v xml:space="preserve"> 38640 WHLR RJ1      230   38600 BUENAVJ1      230  1 </v>
          </cell>
          <cell r="F49" t="str">
            <v>P1-2:A15:1033:_MIDWAY-BITTERWATRSS #2 230kV [0]</v>
          </cell>
          <cell r="G49">
            <v>156.1</v>
          </cell>
          <cell r="H49">
            <v>239.22</v>
          </cell>
        </row>
        <row r="50">
          <cell r="C50" t="str">
            <v>Kern_531</v>
          </cell>
          <cell r="D50" t="str">
            <v>Wheeler Ridge Jct-BuenaVista 230 kV #2</v>
          </cell>
          <cell r="E50" t="str">
            <v xml:space="preserve"> 38645 WHLR RJ2      230   38655 WND GPJ2      230  2 </v>
          </cell>
          <cell r="F50" t="str">
            <v>P7-1:A15:1022:_MIDWAY-BITTERWATER SW STA #1 230kV [0] &amp; MIDWAY-BITTERWATER SW STA #2 230kV [0] Lines</v>
          </cell>
          <cell r="G50">
            <v>116.13</v>
          </cell>
          <cell r="H50">
            <v>16.420000000000002</v>
          </cell>
        </row>
        <row r="51">
          <cell r="C51" t="str">
            <v>Kern_535</v>
          </cell>
          <cell r="D51" t="str">
            <v>Wheeler Ridge Jct-Bitterwater 230 kV #2</v>
          </cell>
          <cell r="E51" t="str">
            <v xml:space="preserve"> 38645 WHLR RJ2      230  365550 BITTERWATRSS  230  2 </v>
          </cell>
          <cell r="F51" t="str">
            <v>P1-2:A15:1028:_WHEELER-CASALOMA #1 230kV [0]</v>
          </cell>
          <cell r="G51">
            <v>161.74</v>
          </cell>
          <cell r="H51">
            <v>125.93</v>
          </cell>
        </row>
        <row r="52">
          <cell r="C52" t="str">
            <v>Kern_538</v>
          </cell>
          <cell r="D52" t="str">
            <v>WindGap-Wheeler Ridge Jct 230 kV #1</v>
          </cell>
          <cell r="E52" t="str">
            <v xml:space="preserve"> 38650 WND GPJ1      230   38640 WHLR RJ1      230  1 </v>
          </cell>
          <cell r="F52" t="str">
            <v>P1-2:A15:1033:_MIDWAY-BITTERWATRSS #2 230kV [0]</v>
          </cell>
          <cell r="G52">
            <v>155.88999999999999</v>
          </cell>
          <cell r="H52">
            <v>237.15</v>
          </cell>
        </row>
        <row r="53">
          <cell r="C53" t="str">
            <v>Kern_528</v>
          </cell>
          <cell r="D53" t="str">
            <v>WindGap-Wheeler Ridge 230 kV #2</v>
          </cell>
          <cell r="E53" t="str">
            <v xml:space="preserve"> 38655 WND GPJ2      230   30994 WHEELER       230  2 </v>
          </cell>
          <cell r="F53" t="str">
            <v>P7-1:A15:1022:_MIDWAY-BITTERWATER SW STA #1 230kV [0] &amp; MIDWAY-BITTERWATER SW STA #2 230kV [0] Lines</v>
          </cell>
          <cell r="G53">
            <v>116.13</v>
          </cell>
          <cell r="H53">
            <v>16.38</v>
          </cell>
        </row>
        <row r="54">
          <cell r="C54" t="str">
            <v>Kern_534</v>
          </cell>
          <cell r="D54" t="str">
            <v>WindGap-Wheeler Ridge Jct 230 kV #2</v>
          </cell>
          <cell r="E54" t="str">
            <v xml:space="preserve"> 38655 WND GPJ2      230   38645 WHLR RJ2      230  2 </v>
          </cell>
          <cell r="F54" t="str">
            <v>P1-2:A15:1028:_WHEELER-CASALOMA #1 230kV [0]</v>
          </cell>
          <cell r="G54">
            <v>161.77000000000001</v>
          </cell>
          <cell r="H54">
            <v>125.95</v>
          </cell>
        </row>
        <row r="55">
          <cell r="C55" t="str">
            <v>NGBA_132</v>
          </cell>
          <cell r="D55" t="str">
            <v>Collinsville-Tesla 500 kV</v>
          </cell>
          <cell r="E55" t="str">
            <v xml:space="preserve">300331 CV_TS_11      500   30041 TESLA E       500  1 </v>
          </cell>
          <cell r="F55" t="str">
            <v>P1-2:A0:1012:_TABLE MTN-TESLA 500kV [6080] w/o PACIRAS</v>
          </cell>
          <cell r="G55">
            <v>101.17</v>
          </cell>
          <cell r="H55">
            <v>264.82</v>
          </cell>
        </row>
        <row r="56">
          <cell r="C56" t="str">
            <v>Kern_3</v>
          </cell>
          <cell r="D56" t="str">
            <v>Harlan-Manning 500 kV</v>
          </cell>
          <cell r="E56" t="str">
            <v xml:space="preserve">300562 MNG_HRLN_11   500   30052 MANNING       500  2 </v>
          </cell>
          <cell r="F56" t="str">
            <v xml:space="preserve">Base Case </v>
          </cell>
          <cell r="G56">
            <v>175.94</v>
          </cell>
          <cell r="H56">
            <v>9065.39</v>
          </cell>
        </row>
        <row r="57">
          <cell r="C57" t="str">
            <v>Kern_8</v>
          </cell>
          <cell r="D57" t="str">
            <v>Midway-Harlan 500 kV</v>
          </cell>
          <cell r="E57" t="str">
            <v xml:space="preserve">300564 HRLN_MDWY_20  500   30056 HARLANSWSTA   500  2 </v>
          </cell>
          <cell r="F57" t="str">
            <v xml:space="preserve">Base Case </v>
          </cell>
          <cell r="G57">
            <v>145.72999999999999</v>
          </cell>
          <cell r="H57">
            <v>6604.49</v>
          </cell>
        </row>
        <row r="58">
          <cell r="C58" t="str">
            <v>Kern_2</v>
          </cell>
          <cell r="D58" t="str">
            <v>Midway-Harlan 500 kV</v>
          </cell>
          <cell r="E58" t="str">
            <v xml:space="preserve">300565 HRLN_MDWY_21  500  300564 HRLN_MDWY_20  500  2 </v>
          </cell>
          <cell r="F58" t="str">
            <v xml:space="preserve">Base Case </v>
          </cell>
          <cell r="G58">
            <v>177.17</v>
          </cell>
          <cell r="H58">
            <v>7936.8</v>
          </cell>
        </row>
        <row r="59">
          <cell r="C59" t="str">
            <v>Kern_5</v>
          </cell>
          <cell r="D59" t="str">
            <v>Midway-Harlan 500 kV</v>
          </cell>
          <cell r="E59" t="str">
            <v xml:space="preserve">300566 HRLN_MDWY_22  500  300565 HRLN_MDWY_21  500  2 </v>
          </cell>
          <cell r="F59" t="str">
            <v xml:space="preserve">Base Case </v>
          </cell>
          <cell r="G59">
            <v>159.44</v>
          </cell>
          <cell r="H59">
            <v>7299.69</v>
          </cell>
        </row>
        <row r="60">
          <cell r="C60" t="str">
            <v>Kern_4</v>
          </cell>
          <cell r="D60" t="str">
            <v>Midway-Harlan 500 kV</v>
          </cell>
          <cell r="E60" t="str">
            <v xml:space="preserve">300567 HRLN_MDWY_23  500  300566 HRLN_MDWY_22  500  2 </v>
          </cell>
          <cell r="F60" t="str">
            <v xml:space="preserve">Base Case </v>
          </cell>
          <cell r="G60">
            <v>159.44</v>
          </cell>
          <cell r="H60">
            <v>7299.69</v>
          </cell>
        </row>
        <row r="61">
          <cell r="C61" t="str">
            <v>GBAY_2</v>
          </cell>
          <cell r="D61" t="str">
            <v>Bellota-Q1109 115 kV</v>
          </cell>
          <cell r="E61" t="str">
            <v xml:space="preserve">365139 Q1109         115   33562 BELLOTA       115  1 </v>
          </cell>
          <cell r="F61" t="str">
            <v xml:space="preserve">Base Case </v>
          </cell>
          <cell r="G61">
            <v>163.88</v>
          </cell>
          <cell r="H61">
            <v>194.89</v>
          </cell>
        </row>
        <row r="62">
          <cell r="C62" t="str">
            <v>Fresno_44</v>
          </cell>
          <cell r="D62" t="str">
            <v>Proxima-Fink 230 kV</v>
          </cell>
          <cell r="E62" t="str">
            <v xml:space="preserve">365231 PROXIMA       230   30761 FINKSWSTA     230  1 </v>
          </cell>
          <cell r="F62" t="str">
            <v xml:space="preserve">Base Case </v>
          </cell>
          <cell r="G62">
            <v>122.12</v>
          </cell>
          <cell r="H62">
            <v>91.66</v>
          </cell>
        </row>
        <row r="63">
          <cell r="C63" t="str">
            <v>Kern_429</v>
          </cell>
          <cell r="D63" t="str">
            <v>Bitterwater-Buenvista 230 kV #2</v>
          </cell>
          <cell r="E63" t="str">
            <v xml:space="preserve">365550 BITTERWATRSS  230   38605 BUENAVJ2      230  2 </v>
          </cell>
          <cell r="F63" t="str">
            <v>P1-2:A15:1029:_MIDWAY-WHEELER RIDGE #1 230kV Pre-Prj[5190]</v>
          </cell>
          <cell r="G63">
            <v>196.51</v>
          </cell>
          <cell r="H63">
            <v>368.4</v>
          </cell>
        </row>
        <row r="64">
          <cell r="C64" t="str">
            <v>Kern_530</v>
          </cell>
          <cell r="D64" t="str">
            <v>Bitterwater-Wheeler Ridge Jct 230 kV #2</v>
          </cell>
          <cell r="E64" t="str">
            <v xml:space="preserve">365550 BITTERWATRSS  230   38645 WHLR RJ2      230  2 </v>
          </cell>
          <cell r="F64" t="str">
            <v>P7-1:A15:1022:_MIDWAY-BITTERWATER SW STA #1 230kV [0] &amp; MIDWAY-BITTERWATER SW STA #2 230kV [0] Lines</v>
          </cell>
          <cell r="G64">
            <v>117.43</v>
          </cell>
          <cell r="H64">
            <v>17.809999999999999</v>
          </cell>
        </row>
        <row r="65">
          <cell r="C65" t="str">
            <v>Kern_541</v>
          </cell>
          <cell r="D65" t="str">
            <v>Gates-Q2004 230 kV</v>
          </cell>
          <cell r="E65" t="str">
            <v xml:space="preserve">366289 Q2004SWSTA    230   30906 GATES F       230  1 </v>
          </cell>
          <cell r="F65" t="str">
            <v>P1-2:A0:1054:_HARLANSWSTA-MIDWAY #2 500kV [0] pre-qc15</v>
          </cell>
          <cell r="G65">
            <v>194.77</v>
          </cell>
          <cell r="H65">
            <v>972.78</v>
          </cell>
        </row>
        <row r="66">
          <cell r="C66" t="str">
            <v>Fresno_51</v>
          </cell>
          <cell r="D66" t="str">
            <v>Q2004-Q1593 230 kV</v>
          </cell>
          <cell r="E66" t="str">
            <v xml:space="preserve">366289 Q2004SWSTA    230  367101 Q1593SWSTA    230  1 </v>
          </cell>
          <cell r="F66" t="str">
            <v>P1-2:A14:1039:_GATES F-Q2004SWSTA #1 230kV [0]</v>
          </cell>
          <cell r="G66">
            <v>116.22</v>
          </cell>
          <cell r="H66">
            <v>57.05</v>
          </cell>
        </row>
        <row r="67">
          <cell r="C67" t="str">
            <v>Fresno_14</v>
          </cell>
          <cell r="D67" t="str">
            <v>Q1593-Midway 230 kV</v>
          </cell>
          <cell r="E67" t="str">
            <v xml:space="preserve">367101 Q1593SWSTA    230   30971 MIDWAY-F      230  1 </v>
          </cell>
          <cell r="F67" t="str">
            <v>P1-2:A14:1039:_GATES F-Q2004SWSTA #1 230kV [0]</v>
          </cell>
          <cell r="G67">
            <v>184.97</v>
          </cell>
          <cell r="H67">
            <v>302.61</v>
          </cell>
        </row>
        <row r="68">
          <cell r="C68" t="str">
            <v>Kern_791</v>
          </cell>
          <cell r="D68" t="str">
            <v>Q2004-Q1593 230 kV</v>
          </cell>
          <cell r="E68" t="str">
            <v xml:space="preserve">367101 Q1593SWSTA    230  366289 Q2004SWSTA    230  1 </v>
          </cell>
          <cell r="F68" t="str">
            <v>P1-2:A0:1054:_HARLANSWSTA-MIDWAY #2 500kV [0] pre-qc15</v>
          </cell>
          <cell r="G68">
            <v>111.14</v>
          </cell>
          <cell r="H68">
            <v>591.20000000000005</v>
          </cell>
        </row>
      </sheetData>
      <sheetData sheetId="13">
        <row r="2">
          <cell r="C2" t="str">
            <v xml:space="preserve">Q1690BESS   </v>
          </cell>
          <cell r="D2">
            <v>0.48</v>
          </cell>
          <cell r="E2">
            <v>2</v>
          </cell>
          <cell r="F2">
            <v>18895</v>
          </cell>
          <cell r="G2">
            <v>9893</v>
          </cell>
          <cell r="H2">
            <v>887</v>
          </cell>
          <cell r="I2" t="str">
            <v>Vierra 115 kV</v>
          </cell>
          <cell r="J2" t="str">
            <v>GBAY</v>
          </cell>
        </row>
        <row r="3">
          <cell r="C3" t="str">
            <v xml:space="preserve">NROR        </v>
          </cell>
          <cell r="D3">
            <v>230</v>
          </cell>
          <cell r="E3" t="str">
            <v>A2</v>
          </cell>
          <cell r="F3">
            <v>18883</v>
          </cell>
          <cell r="G3">
            <v>9911</v>
          </cell>
          <cell r="H3">
            <v>887</v>
          </cell>
          <cell r="I3" t="str">
            <v>Midway-Wheeler Ridge #2 230 kV Line</v>
          </cell>
          <cell r="J3" t="str">
            <v>Kern</v>
          </cell>
        </row>
        <row r="4">
          <cell r="C4" t="str">
            <v xml:space="preserve">Q1995B      </v>
          </cell>
          <cell r="D4">
            <v>0.69</v>
          </cell>
          <cell r="E4" t="str">
            <v>F2</v>
          </cell>
          <cell r="F4">
            <v>18893</v>
          </cell>
          <cell r="G4">
            <v>9911</v>
          </cell>
          <cell r="H4">
            <v>887</v>
          </cell>
          <cell r="I4" t="str">
            <v>Kern PP 230 kV</v>
          </cell>
          <cell r="J4" t="str">
            <v>Kern</v>
          </cell>
        </row>
        <row r="5">
          <cell r="C5" t="str">
            <v xml:space="preserve">Q1959       </v>
          </cell>
          <cell r="D5">
            <v>230</v>
          </cell>
          <cell r="E5" t="str">
            <v>A2</v>
          </cell>
          <cell r="F5">
            <v>18894</v>
          </cell>
          <cell r="G5">
            <v>9902</v>
          </cell>
          <cell r="H5">
            <v>986</v>
          </cell>
          <cell r="I5" t="str">
            <v xml:space="preserve">Gates-Templeton 230 kV Line </v>
          </cell>
          <cell r="J5" t="str">
            <v>Fresno</v>
          </cell>
        </row>
        <row r="6">
          <cell r="C6" t="str">
            <v xml:space="preserve">Q1394C1     </v>
          </cell>
          <cell r="D6">
            <v>34.5</v>
          </cell>
          <cell r="E6" t="str">
            <v>AG</v>
          </cell>
          <cell r="F6">
            <v>18894</v>
          </cell>
          <cell r="G6">
            <v>9911</v>
          </cell>
          <cell r="H6">
            <v>986</v>
          </cell>
          <cell r="I6" t="str">
            <v>Midway 115 kV</v>
          </cell>
          <cell r="J6" t="str">
            <v>Kern</v>
          </cell>
        </row>
        <row r="7">
          <cell r="C7" t="str">
            <v xml:space="preserve">Q1242       </v>
          </cell>
          <cell r="D7">
            <v>230</v>
          </cell>
          <cell r="E7" t="str">
            <v>A2</v>
          </cell>
          <cell r="F7">
            <v>18883</v>
          </cell>
          <cell r="G7">
            <v>9901</v>
          </cell>
          <cell r="H7">
            <v>887</v>
          </cell>
          <cell r="I7" t="str">
            <v>Gates 230 kV</v>
          </cell>
          <cell r="J7" t="str">
            <v>Fresno</v>
          </cell>
        </row>
        <row r="8">
          <cell r="C8" t="str">
            <v xml:space="preserve">LILBEAR345  </v>
          </cell>
          <cell r="D8">
            <v>115</v>
          </cell>
          <cell r="E8" t="str">
            <v>A2</v>
          </cell>
          <cell r="F8">
            <v>18883</v>
          </cell>
          <cell r="G8">
            <v>9901</v>
          </cell>
          <cell r="H8">
            <v>887</v>
          </cell>
          <cell r="I8" t="str">
            <v>Mendota Substation 115kV</v>
          </cell>
          <cell r="J8" t="str">
            <v>Fresno</v>
          </cell>
        </row>
        <row r="9">
          <cell r="C9" t="str">
            <v xml:space="preserve">2758-WD     </v>
          </cell>
          <cell r="D9">
            <v>115</v>
          </cell>
          <cell r="E9" t="str">
            <v>FW</v>
          </cell>
          <cell r="F9">
            <v>18885</v>
          </cell>
          <cell r="G9">
            <v>9891</v>
          </cell>
          <cell r="H9">
            <v>887</v>
          </cell>
          <cell r="I9" t="str">
            <v>OAKLAND J SUB</v>
          </cell>
          <cell r="J9" t="str">
            <v>GBAY</v>
          </cell>
        </row>
        <row r="10">
          <cell r="C10" t="str">
            <v>DIABLOCNYNSS</v>
          </cell>
          <cell r="D10">
            <v>500</v>
          </cell>
          <cell r="E10">
            <v>1</v>
          </cell>
          <cell r="F10">
            <v>0</v>
          </cell>
          <cell r="G10">
            <v>9913</v>
          </cell>
          <cell r="H10">
            <v>880</v>
          </cell>
          <cell r="J10" t="str">
            <v>S500</v>
          </cell>
        </row>
        <row r="11">
          <cell r="C11" t="str">
            <v xml:space="preserve">Q1398SPV    </v>
          </cell>
          <cell r="D11">
            <v>34.5</v>
          </cell>
          <cell r="E11">
            <v>1</v>
          </cell>
          <cell r="F11">
            <v>13100</v>
          </cell>
          <cell r="G11">
            <v>984</v>
          </cell>
          <cell r="H11">
            <v>9991</v>
          </cell>
          <cell r="J11" t="str">
            <v>Kern</v>
          </cell>
        </row>
        <row r="12">
          <cell r="C12" t="str">
            <v xml:space="preserve">Q1397BESS   </v>
          </cell>
          <cell r="D12">
            <v>0.48</v>
          </cell>
          <cell r="E12">
            <v>1</v>
          </cell>
          <cell r="F12">
            <v>13100</v>
          </cell>
          <cell r="G12">
            <v>9911</v>
          </cell>
          <cell r="H12">
            <v>887</v>
          </cell>
          <cell r="J12" t="str">
            <v>Kern</v>
          </cell>
        </row>
        <row r="13">
          <cell r="C13" t="str">
            <v xml:space="preserve">Q1920BESS   </v>
          </cell>
          <cell r="D13">
            <v>0.93</v>
          </cell>
          <cell r="E13">
            <v>2</v>
          </cell>
          <cell r="F13">
            <v>19890</v>
          </cell>
          <cell r="G13">
            <v>9893</v>
          </cell>
          <cell r="H13">
            <v>887</v>
          </cell>
          <cell r="I13" t="str">
            <v>Schulte 115 kV</v>
          </cell>
          <cell r="J13" t="str">
            <v>GBAY</v>
          </cell>
        </row>
        <row r="14">
          <cell r="C14" t="str">
            <v xml:space="preserve">Q1912       </v>
          </cell>
          <cell r="D14">
            <v>230</v>
          </cell>
          <cell r="E14" t="str">
            <v>A2</v>
          </cell>
          <cell r="F14">
            <v>21893</v>
          </cell>
          <cell r="G14">
            <v>9893</v>
          </cell>
          <cell r="H14">
            <v>887</v>
          </cell>
          <cell r="I14" t="str">
            <v>Tesla 230 kV</v>
          </cell>
          <cell r="J14" t="str">
            <v>GBAY</v>
          </cell>
        </row>
        <row r="15">
          <cell r="C15" t="str">
            <v xml:space="preserve">Q1900BESS   </v>
          </cell>
          <cell r="D15">
            <v>0.69</v>
          </cell>
          <cell r="E15">
            <v>1</v>
          </cell>
          <cell r="F15">
            <v>17100</v>
          </cell>
          <cell r="G15">
            <v>9892</v>
          </cell>
          <cell r="H15">
            <v>887</v>
          </cell>
          <cell r="J15" t="str">
            <v>GBAY</v>
          </cell>
        </row>
        <row r="16">
          <cell r="C16" t="str">
            <v xml:space="preserve">Q1875       </v>
          </cell>
          <cell r="D16">
            <v>230</v>
          </cell>
          <cell r="E16" t="str">
            <v>AG</v>
          </cell>
          <cell r="F16">
            <v>17100</v>
          </cell>
          <cell r="G16">
            <v>9891</v>
          </cell>
          <cell r="H16">
            <v>887</v>
          </cell>
          <cell r="J16" t="str">
            <v>GBAY</v>
          </cell>
        </row>
        <row r="17">
          <cell r="C17" t="str">
            <v xml:space="preserve">Q1557BESS   </v>
          </cell>
          <cell r="D17">
            <v>0.48</v>
          </cell>
          <cell r="E17" t="str">
            <v xml:space="preserve">F </v>
          </cell>
          <cell r="F17">
            <v>15100</v>
          </cell>
          <cell r="G17">
            <v>9893</v>
          </cell>
          <cell r="H17">
            <v>887</v>
          </cell>
          <cell r="J17" t="str">
            <v>GBAY</v>
          </cell>
        </row>
        <row r="18">
          <cell r="C18" t="str">
            <v xml:space="preserve">Q1552       </v>
          </cell>
          <cell r="D18">
            <v>115</v>
          </cell>
          <cell r="E18" t="str">
            <v>AG</v>
          </cell>
          <cell r="F18">
            <v>15100</v>
          </cell>
          <cell r="G18">
            <v>9892</v>
          </cell>
          <cell r="H18">
            <v>887</v>
          </cell>
          <cell r="J18" t="str">
            <v>GBAY</v>
          </cell>
        </row>
        <row r="19">
          <cell r="C19" t="str">
            <v xml:space="preserve">Q1550BESS   </v>
          </cell>
          <cell r="D19">
            <v>0.69</v>
          </cell>
          <cell r="E19">
            <v>1</v>
          </cell>
          <cell r="F19">
            <v>15100</v>
          </cell>
          <cell r="G19">
            <v>9892</v>
          </cell>
          <cell r="H19">
            <v>887</v>
          </cell>
          <cell r="J19" t="str">
            <v>GBAY</v>
          </cell>
        </row>
        <row r="20">
          <cell r="C20" t="str">
            <v xml:space="preserve">Q1495C1     </v>
          </cell>
          <cell r="D20">
            <v>34.5</v>
          </cell>
          <cell r="E20" t="str">
            <v>AG</v>
          </cell>
          <cell r="F20">
            <v>14100</v>
          </cell>
          <cell r="G20">
            <v>9911</v>
          </cell>
          <cell r="H20">
            <v>986</v>
          </cell>
          <cell r="J20" t="str">
            <v>Kern</v>
          </cell>
        </row>
        <row r="21">
          <cell r="C21" t="str">
            <v xml:space="preserve">Q1389C1     </v>
          </cell>
          <cell r="D21">
            <v>34.5</v>
          </cell>
          <cell r="E21" t="str">
            <v>AG</v>
          </cell>
          <cell r="F21">
            <v>13100</v>
          </cell>
          <cell r="G21">
            <v>9902</v>
          </cell>
          <cell r="H21">
            <v>986</v>
          </cell>
          <cell r="J21" t="str">
            <v>Fresno</v>
          </cell>
        </row>
        <row r="22">
          <cell r="C22" t="str">
            <v xml:space="preserve">Q1379SPV    </v>
          </cell>
          <cell r="D22">
            <v>34.5</v>
          </cell>
          <cell r="E22">
            <v>1</v>
          </cell>
          <cell r="F22">
            <v>19885</v>
          </cell>
          <cell r="G22">
            <v>9901</v>
          </cell>
          <cell r="H22">
            <v>984</v>
          </cell>
          <cell r="I22" t="str">
            <v>Tranquility 230 kV</v>
          </cell>
          <cell r="J22" t="str">
            <v>Fresno</v>
          </cell>
        </row>
        <row r="23">
          <cell r="C23" t="str">
            <v xml:space="preserve">Q1243       </v>
          </cell>
          <cell r="D23">
            <v>230</v>
          </cell>
          <cell r="E23" t="str">
            <v>AG</v>
          </cell>
          <cell r="F23">
            <v>11100</v>
          </cell>
          <cell r="G23">
            <v>9902</v>
          </cell>
          <cell r="H23">
            <v>986</v>
          </cell>
          <cell r="J23" t="str">
            <v>Fresno</v>
          </cell>
        </row>
        <row r="24">
          <cell r="C24" t="str">
            <v>LILBEAR3BESS</v>
          </cell>
          <cell r="D24">
            <v>0.69</v>
          </cell>
          <cell r="E24">
            <v>1</v>
          </cell>
          <cell r="F24">
            <v>18883</v>
          </cell>
          <cell r="G24">
            <v>887</v>
          </cell>
          <cell r="H24">
            <v>9901</v>
          </cell>
          <cell r="I24" t="str">
            <v>Mendota Substation 115kV</v>
          </cell>
          <cell r="J24" t="str">
            <v>Fresno</v>
          </cell>
        </row>
        <row r="25">
          <cell r="C25" t="str">
            <v xml:space="preserve">LILBEAR3SPV </v>
          </cell>
          <cell r="D25">
            <v>0.55000000000000004</v>
          </cell>
          <cell r="E25">
            <v>1</v>
          </cell>
          <cell r="F25">
            <v>11100</v>
          </cell>
          <cell r="G25">
            <v>984</v>
          </cell>
          <cell r="H25">
            <v>9901</v>
          </cell>
          <cell r="J25" t="str">
            <v>Fresno</v>
          </cell>
        </row>
        <row r="26">
          <cell r="C26" t="str">
            <v xml:space="preserve">Q1028BESS   </v>
          </cell>
          <cell r="D26">
            <v>0.69</v>
          </cell>
          <cell r="E26">
            <v>1</v>
          </cell>
          <cell r="F26">
            <v>18883</v>
          </cell>
          <cell r="G26">
            <v>887</v>
          </cell>
          <cell r="H26">
            <v>9901</v>
          </cell>
          <cell r="I26" t="str">
            <v>Mendota Substation 115 kV</v>
          </cell>
          <cell r="J26" t="str">
            <v>Fresno</v>
          </cell>
        </row>
        <row r="27">
          <cell r="C27" t="str">
            <v xml:space="preserve">MUSTANGBESS </v>
          </cell>
          <cell r="D27">
            <v>0.66</v>
          </cell>
          <cell r="E27">
            <v>1</v>
          </cell>
          <cell r="F27">
            <v>6005</v>
          </cell>
          <cell r="G27">
            <v>887</v>
          </cell>
          <cell r="H27">
            <v>9902</v>
          </cell>
          <cell r="J27" t="str">
            <v>Fresno</v>
          </cell>
        </row>
        <row r="28">
          <cell r="C28" t="str">
            <v xml:space="preserve">Q1382C1     </v>
          </cell>
          <cell r="D28">
            <v>34.5</v>
          </cell>
          <cell r="E28" t="str">
            <v>A2</v>
          </cell>
          <cell r="F28">
            <v>14100</v>
          </cell>
          <cell r="G28">
            <v>9901</v>
          </cell>
          <cell r="H28">
            <v>986</v>
          </cell>
          <cell r="J28" t="str">
            <v>Fresno</v>
          </cell>
        </row>
        <row r="29">
          <cell r="C29" t="str">
            <v xml:space="preserve">Q1382C1     </v>
          </cell>
          <cell r="D29">
            <v>34.5</v>
          </cell>
          <cell r="E29" t="str">
            <v>AG</v>
          </cell>
          <cell r="F29">
            <v>13100</v>
          </cell>
          <cell r="G29">
            <v>9901</v>
          </cell>
          <cell r="H29">
            <v>986</v>
          </cell>
          <cell r="J29" t="str">
            <v>Fresno</v>
          </cell>
        </row>
        <row r="30">
          <cell r="C30" t="str">
            <v xml:space="preserve">Q1949       </v>
          </cell>
          <cell r="D30">
            <v>500</v>
          </cell>
          <cell r="E30" t="str">
            <v>AG</v>
          </cell>
          <cell r="F30">
            <v>17100</v>
          </cell>
          <cell r="G30">
            <v>9903</v>
          </cell>
          <cell r="H30">
            <v>986</v>
          </cell>
          <cell r="J30" t="str">
            <v>S500</v>
          </cell>
        </row>
        <row r="31">
          <cell r="C31" t="str">
            <v xml:space="preserve">Q1275       </v>
          </cell>
          <cell r="D31">
            <v>230</v>
          </cell>
          <cell r="E31" t="str">
            <v>AG</v>
          </cell>
          <cell r="F31">
            <v>12100</v>
          </cell>
          <cell r="G31">
            <v>9893</v>
          </cell>
          <cell r="H31">
            <v>887</v>
          </cell>
          <cell r="J31" t="str">
            <v>GBAY</v>
          </cell>
        </row>
        <row r="32">
          <cell r="C32" t="str">
            <v xml:space="preserve">Q1593       </v>
          </cell>
          <cell r="D32">
            <v>230</v>
          </cell>
          <cell r="E32" t="str">
            <v>AG</v>
          </cell>
          <cell r="F32">
            <v>15100</v>
          </cell>
          <cell r="G32">
            <v>9902</v>
          </cell>
          <cell r="H32">
            <v>887</v>
          </cell>
          <cell r="J32" t="str">
            <v>Fresno</v>
          </cell>
        </row>
        <row r="33">
          <cell r="C33" t="str">
            <v xml:space="preserve">Q1493C1     </v>
          </cell>
          <cell r="D33">
            <v>34.5</v>
          </cell>
          <cell r="E33" t="str">
            <v>AG</v>
          </cell>
          <cell r="F33">
            <v>11100</v>
          </cell>
          <cell r="G33">
            <v>9911</v>
          </cell>
          <cell r="H33">
            <v>986</v>
          </cell>
          <cell r="J33" t="str">
            <v>Kern</v>
          </cell>
        </row>
        <row r="34">
          <cell r="C34" t="str">
            <v xml:space="preserve">Q1443BESS   </v>
          </cell>
          <cell r="D34">
            <v>34.5</v>
          </cell>
          <cell r="E34" t="str">
            <v>AG</v>
          </cell>
          <cell r="F34">
            <v>14100</v>
          </cell>
          <cell r="G34">
            <v>9911</v>
          </cell>
          <cell r="H34">
            <v>986</v>
          </cell>
          <cell r="J34" t="str">
            <v>Kern</v>
          </cell>
        </row>
        <row r="35">
          <cell r="C35" t="str">
            <v xml:space="preserve">Q1378C1     </v>
          </cell>
          <cell r="D35">
            <v>34.5</v>
          </cell>
          <cell r="E35" t="str">
            <v>AG</v>
          </cell>
          <cell r="F35">
            <v>16100</v>
          </cell>
          <cell r="G35">
            <v>9901</v>
          </cell>
          <cell r="H35">
            <v>986</v>
          </cell>
          <cell r="J35" t="str">
            <v>Fresno</v>
          </cell>
        </row>
        <row r="36">
          <cell r="C36" t="str">
            <v xml:space="preserve">RETRQLTY    </v>
          </cell>
          <cell r="D36">
            <v>230</v>
          </cell>
          <cell r="E36" t="str">
            <v>AG</v>
          </cell>
          <cell r="F36">
            <v>0</v>
          </cell>
          <cell r="G36">
            <v>986</v>
          </cell>
          <cell r="H36">
            <v>9901</v>
          </cell>
          <cell r="J36" t="str">
            <v>Fresno</v>
          </cell>
        </row>
        <row r="37">
          <cell r="C37" t="str">
            <v xml:space="preserve">Q1987SUBN   </v>
          </cell>
          <cell r="D37">
            <v>230</v>
          </cell>
          <cell r="E37" t="str">
            <v>AG</v>
          </cell>
          <cell r="F37">
            <v>17100</v>
          </cell>
          <cell r="G37">
            <v>9913</v>
          </cell>
          <cell r="H37">
            <v>986</v>
          </cell>
          <cell r="J37" t="str">
            <v>S500</v>
          </cell>
        </row>
        <row r="38">
          <cell r="C38" t="str">
            <v xml:space="preserve">Q1596       </v>
          </cell>
          <cell r="D38">
            <v>500</v>
          </cell>
          <cell r="E38" t="str">
            <v>AG</v>
          </cell>
          <cell r="F38">
            <v>15100</v>
          </cell>
          <cell r="G38">
            <v>9913</v>
          </cell>
          <cell r="H38">
            <v>986</v>
          </cell>
          <cell r="J38" t="str">
            <v>S500</v>
          </cell>
        </row>
        <row r="39">
          <cell r="C39" t="str">
            <v xml:space="preserve">CALFLTSN    </v>
          </cell>
          <cell r="D39">
            <v>230</v>
          </cell>
          <cell r="E39" t="str">
            <v>AG</v>
          </cell>
          <cell r="F39">
            <v>8100</v>
          </cell>
          <cell r="G39">
            <v>986</v>
          </cell>
          <cell r="H39">
            <v>9902</v>
          </cell>
          <cell r="J39" t="str">
            <v>Fresno</v>
          </cell>
        </row>
        <row r="40">
          <cell r="C40" t="str">
            <v xml:space="preserve">REDWOODSPP  </v>
          </cell>
          <cell r="D40">
            <v>115</v>
          </cell>
          <cell r="E40" t="str">
            <v>AG</v>
          </cell>
          <cell r="F40">
            <v>7100</v>
          </cell>
          <cell r="G40">
            <v>9911</v>
          </cell>
          <cell r="H40">
            <v>984</v>
          </cell>
          <cell r="J40" t="str">
            <v>Kern</v>
          </cell>
        </row>
        <row r="41">
          <cell r="C41" t="str">
            <v xml:space="preserve">SKERNC2     </v>
          </cell>
          <cell r="D41">
            <v>34.5</v>
          </cell>
          <cell r="E41" t="str">
            <v>AG</v>
          </cell>
          <cell r="F41">
            <v>0</v>
          </cell>
          <cell r="G41">
            <v>984</v>
          </cell>
          <cell r="H41">
            <v>9911</v>
          </cell>
          <cell r="J41" t="str">
            <v>Kern</v>
          </cell>
        </row>
        <row r="42">
          <cell r="C42" t="str">
            <v>WRIGHTFRMNC1</v>
          </cell>
          <cell r="D42">
            <v>34.5</v>
          </cell>
          <cell r="E42" t="str">
            <v>AG</v>
          </cell>
          <cell r="F42">
            <v>7100</v>
          </cell>
          <cell r="G42">
            <v>986</v>
          </cell>
          <cell r="H42">
            <v>9901</v>
          </cell>
          <cell r="J42" t="str">
            <v>Fresno</v>
          </cell>
        </row>
        <row r="43">
          <cell r="C43" t="str">
            <v xml:space="preserve">Q1223       </v>
          </cell>
          <cell r="D43">
            <v>230</v>
          </cell>
          <cell r="E43" t="str">
            <v>AG</v>
          </cell>
          <cell r="F43">
            <v>12100</v>
          </cell>
          <cell r="G43">
            <v>9902</v>
          </cell>
          <cell r="H43">
            <v>986</v>
          </cell>
          <cell r="J43" t="str">
            <v>Fresno</v>
          </cell>
        </row>
        <row r="44">
          <cell r="C44" t="str">
            <v xml:space="preserve">Q1903       </v>
          </cell>
          <cell r="D44">
            <v>230</v>
          </cell>
          <cell r="E44" t="str">
            <v>AG</v>
          </cell>
          <cell r="F44">
            <v>21883</v>
          </cell>
          <cell r="G44">
            <v>9901</v>
          </cell>
          <cell r="H44">
            <v>887</v>
          </cell>
          <cell r="I44" t="str">
            <v>Westly-Quinto 230 kV</v>
          </cell>
          <cell r="J44" t="str">
            <v>Fresno</v>
          </cell>
        </row>
        <row r="45">
          <cell r="C45" t="str">
            <v xml:space="preserve">Q1980       </v>
          </cell>
          <cell r="D45">
            <v>230</v>
          </cell>
          <cell r="E45" t="str">
            <v>AG</v>
          </cell>
          <cell r="F45">
            <v>17100</v>
          </cell>
          <cell r="G45">
            <v>9911</v>
          </cell>
          <cell r="H45">
            <v>986</v>
          </cell>
          <cell r="J45" t="str">
            <v>Kern</v>
          </cell>
        </row>
        <row r="46">
          <cell r="C46" t="str">
            <v xml:space="preserve">Q1968       </v>
          </cell>
          <cell r="D46">
            <v>230</v>
          </cell>
          <cell r="E46" t="str">
            <v>AG</v>
          </cell>
          <cell r="F46">
            <v>21888</v>
          </cell>
          <cell r="G46">
            <v>9902</v>
          </cell>
          <cell r="H46">
            <v>986</v>
          </cell>
          <cell r="I46" t="str">
            <v>Gates 230 kV</v>
          </cell>
          <cell r="J46" t="str">
            <v>Fresno</v>
          </cell>
        </row>
        <row r="47">
          <cell r="C47" t="str">
            <v xml:space="preserve">Q0954C1     </v>
          </cell>
          <cell r="D47">
            <v>34.5</v>
          </cell>
          <cell r="E47" t="str">
            <v>AG</v>
          </cell>
          <cell r="F47">
            <v>9100</v>
          </cell>
          <cell r="G47">
            <v>986</v>
          </cell>
          <cell r="H47">
            <v>9902</v>
          </cell>
          <cell r="J47" t="str">
            <v>Fresno</v>
          </cell>
        </row>
        <row r="48">
          <cell r="C48" t="str">
            <v xml:space="preserve">Q1120       </v>
          </cell>
          <cell r="D48">
            <v>230</v>
          </cell>
          <cell r="E48" t="str">
            <v>AG</v>
          </cell>
          <cell r="F48">
            <v>11100</v>
          </cell>
          <cell r="G48">
            <v>986</v>
          </cell>
          <cell r="H48">
            <v>9902</v>
          </cell>
          <cell r="J48" t="str">
            <v>Fresno</v>
          </cell>
        </row>
        <row r="49">
          <cell r="C49" t="str">
            <v xml:space="preserve">Q1139       </v>
          </cell>
          <cell r="D49">
            <v>230</v>
          </cell>
          <cell r="E49" t="str">
            <v>AG</v>
          </cell>
          <cell r="F49">
            <v>11100</v>
          </cell>
          <cell r="G49">
            <v>986</v>
          </cell>
          <cell r="H49">
            <v>9902</v>
          </cell>
          <cell r="J49" t="str">
            <v>Fresno</v>
          </cell>
        </row>
        <row r="50">
          <cell r="C50" t="str">
            <v xml:space="preserve">Q1135Q1391  </v>
          </cell>
          <cell r="D50">
            <v>230</v>
          </cell>
          <cell r="E50" t="str">
            <v>AG</v>
          </cell>
          <cell r="F50">
            <v>11100</v>
          </cell>
          <cell r="G50">
            <v>9901</v>
          </cell>
          <cell r="H50">
            <v>986</v>
          </cell>
          <cell r="J50" t="str">
            <v>Fresno</v>
          </cell>
        </row>
        <row r="51">
          <cell r="C51" t="str">
            <v xml:space="preserve">PROXIMA     </v>
          </cell>
          <cell r="D51">
            <v>230</v>
          </cell>
          <cell r="E51" t="str">
            <v>AG</v>
          </cell>
          <cell r="F51">
            <v>12100</v>
          </cell>
          <cell r="G51">
            <v>986</v>
          </cell>
          <cell r="H51">
            <v>9901</v>
          </cell>
          <cell r="J51" t="str">
            <v>Fresno</v>
          </cell>
        </row>
        <row r="52">
          <cell r="C52" t="str">
            <v xml:space="preserve">Q1242       </v>
          </cell>
          <cell r="D52">
            <v>230</v>
          </cell>
          <cell r="E52" t="str">
            <v>AG</v>
          </cell>
          <cell r="F52">
            <v>11000</v>
          </cell>
          <cell r="G52">
            <v>9902</v>
          </cell>
          <cell r="H52">
            <v>887</v>
          </cell>
          <cell r="J52" t="str">
            <v>Fresno</v>
          </cell>
        </row>
        <row r="53">
          <cell r="C53" t="str">
            <v xml:space="preserve">TRNQ8OCHO   </v>
          </cell>
          <cell r="D53">
            <v>230</v>
          </cell>
          <cell r="E53" t="str">
            <v>AG</v>
          </cell>
          <cell r="F53">
            <v>10100</v>
          </cell>
          <cell r="G53">
            <v>984</v>
          </cell>
          <cell r="H53">
            <v>9901</v>
          </cell>
          <cell r="J53" t="str">
            <v>Fresno</v>
          </cell>
        </row>
        <row r="54">
          <cell r="C54" t="str">
            <v>MUSTANG3N4C1</v>
          </cell>
          <cell r="D54">
            <v>34.5</v>
          </cell>
          <cell r="E54" t="str">
            <v>AG</v>
          </cell>
          <cell r="F54">
            <v>10100</v>
          </cell>
          <cell r="G54">
            <v>984</v>
          </cell>
          <cell r="H54">
            <v>9902</v>
          </cell>
          <cell r="J54" t="str">
            <v>Fresno</v>
          </cell>
        </row>
        <row r="55">
          <cell r="C55" t="str">
            <v xml:space="preserve">PNCHVLY     </v>
          </cell>
          <cell r="D55">
            <v>230</v>
          </cell>
          <cell r="E55" t="str">
            <v>AG</v>
          </cell>
          <cell r="F55">
            <v>7100</v>
          </cell>
          <cell r="G55">
            <v>984</v>
          </cell>
          <cell r="H55">
            <v>9901</v>
          </cell>
          <cell r="J55" t="str">
            <v>Fresno</v>
          </cell>
        </row>
        <row r="56">
          <cell r="C56" t="str">
            <v xml:space="preserve">SOLANO34C1  </v>
          </cell>
          <cell r="D56">
            <v>34.5</v>
          </cell>
          <cell r="E56" t="str">
            <v>AG</v>
          </cell>
          <cell r="F56">
            <v>14100</v>
          </cell>
          <cell r="G56">
            <v>9882</v>
          </cell>
          <cell r="H56">
            <v>980</v>
          </cell>
          <cell r="J56" t="str">
            <v>NGBA</v>
          </cell>
        </row>
        <row r="57">
          <cell r="C57" t="str">
            <v xml:space="preserve">LILBEAR345  </v>
          </cell>
          <cell r="D57">
            <v>115</v>
          </cell>
          <cell r="E57" t="str">
            <v>AG</v>
          </cell>
          <cell r="F57">
            <v>11100</v>
          </cell>
          <cell r="G57">
            <v>984</v>
          </cell>
          <cell r="H57">
            <v>9901</v>
          </cell>
          <cell r="J57" t="str">
            <v>Fresno</v>
          </cell>
        </row>
        <row r="58">
          <cell r="C58" t="str">
            <v xml:space="preserve">SLATE       </v>
          </cell>
          <cell r="D58">
            <v>230</v>
          </cell>
          <cell r="E58" t="str">
            <v>AG</v>
          </cell>
          <cell r="F58">
            <v>11100</v>
          </cell>
          <cell r="G58">
            <v>986</v>
          </cell>
          <cell r="H58">
            <v>9902</v>
          </cell>
          <cell r="J58" t="str">
            <v>Fresno</v>
          </cell>
        </row>
        <row r="59">
          <cell r="C59" t="str">
            <v xml:space="preserve">Q1896       </v>
          </cell>
          <cell r="D59">
            <v>60</v>
          </cell>
          <cell r="E59" t="str">
            <v>AG</v>
          </cell>
          <cell r="F59">
            <v>17100</v>
          </cell>
          <cell r="G59">
            <v>9893</v>
          </cell>
          <cell r="H59">
            <v>887</v>
          </cell>
          <cell r="J59" t="str">
            <v>GBAY</v>
          </cell>
        </row>
        <row r="60">
          <cell r="C60" t="str">
            <v xml:space="preserve">Q1702C1     </v>
          </cell>
          <cell r="D60">
            <v>34.5</v>
          </cell>
          <cell r="E60" t="str">
            <v>AG</v>
          </cell>
          <cell r="F60">
            <v>16100</v>
          </cell>
          <cell r="G60">
            <v>9893</v>
          </cell>
          <cell r="H60">
            <v>986</v>
          </cell>
          <cell r="J60" t="str">
            <v>GBAY</v>
          </cell>
        </row>
        <row r="61">
          <cell r="C61" t="str">
            <v xml:space="preserve">Q1709C1     </v>
          </cell>
          <cell r="D61">
            <v>34.5</v>
          </cell>
          <cell r="E61" t="str">
            <v>AG</v>
          </cell>
          <cell r="F61">
            <v>16100</v>
          </cell>
          <cell r="G61">
            <v>9902</v>
          </cell>
          <cell r="H61">
            <v>986</v>
          </cell>
          <cell r="J61" t="str">
            <v>Fresno</v>
          </cell>
        </row>
        <row r="62">
          <cell r="C62" t="str">
            <v xml:space="preserve">Q1728C1     </v>
          </cell>
          <cell r="D62">
            <v>34.5</v>
          </cell>
          <cell r="E62" t="str">
            <v>AG</v>
          </cell>
          <cell r="F62">
            <v>16100</v>
          </cell>
          <cell r="G62">
            <v>9901</v>
          </cell>
          <cell r="H62">
            <v>986</v>
          </cell>
          <cell r="J62" t="str">
            <v>Fresno</v>
          </cell>
        </row>
        <row r="63">
          <cell r="C63" t="str">
            <v xml:space="preserve">Q1864       </v>
          </cell>
          <cell r="D63">
            <v>115</v>
          </cell>
          <cell r="E63" t="str">
            <v>AG</v>
          </cell>
          <cell r="F63">
            <v>0</v>
          </cell>
          <cell r="G63">
            <v>9881</v>
          </cell>
          <cell r="H63">
            <v>887</v>
          </cell>
          <cell r="J63" t="str">
            <v>NGBA</v>
          </cell>
        </row>
        <row r="64">
          <cell r="C64" t="str">
            <v xml:space="preserve">AQUAMRWS    </v>
          </cell>
          <cell r="D64">
            <v>230</v>
          </cell>
          <cell r="E64" t="str">
            <v>AG</v>
          </cell>
          <cell r="F64">
            <v>11100</v>
          </cell>
          <cell r="G64">
            <v>984</v>
          </cell>
          <cell r="H64">
            <v>9902</v>
          </cell>
          <cell r="J64" t="str">
            <v>Fresno</v>
          </cell>
        </row>
        <row r="65">
          <cell r="C65" t="str">
            <v xml:space="preserve">NROR        </v>
          </cell>
          <cell r="D65">
            <v>230</v>
          </cell>
          <cell r="E65" t="str">
            <v>AG</v>
          </cell>
          <cell r="F65">
            <v>9100</v>
          </cell>
          <cell r="G65">
            <v>887</v>
          </cell>
          <cell r="H65">
            <v>9911</v>
          </cell>
          <cell r="J65" t="str">
            <v>Kern</v>
          </cell>
        </row>
        <row r="66">
          <cell r="C66" t="str">
            <v xml:space="preserve">Q1935C1     </v>
          </cell>
          <cell r="D66">
            <v>34.5</v>
          </cell>
          <cell r="E66" t="str">
            <v>AG</v>
          </cell>
          <cell r="F66">
            <v>17100</v>
          </cell>
          <cell r="G66">
            <v>9901</v>
          </cell>
          <cell r="H66">
            <v>986</v>
          </cell>
          <cell r="J66" t="str">
            <v>Fresno</v>
          </cell>
        </row>
        <row r="67">
          <cell r="C67" t="str">
            <v xml:space="preserve">ELKHORNES   </v>
          </cell>
          <cell r="D67">
            <v>115</v>
          </cell>
          <cell r="E67" t="str">
            <v>AG</v>
          </cell>
          <cell r="F67">
            <v>13100</v>
          </cell>
          <cell r="G67">
            <v>887</v>
          </cell>
          <cell r="H67">
            <v>9892</v>
          </cell>
          <cell r="J67" t="str">
            <v>GBAY</v>
          </cell>
        </row>
        <row r="68">
          <cell r="C68" t="str">
            <v xml:space="preserve">Q1350C1     </v>
          </cell>
          <cell r="D68">
            <v>34.5</v>
          </cell>
          <cell r="E68" t="str">
            <v>AG</v>
          </cell>
          <cell r="F68">
            <v>13100</v>
          </cell>
          <cell r="G68">
            <v>986</v>
          </cell>
          <cell r="H68">
            <v>9893</v>
          </cell>
          <cell r="J68" t="str">
            <v>GBAY</v>
          </cell>
        </row>
        <row r="69">
          <cell r="C69" t="str">
            <v xml:space="preserve">Q1892       </v>
          </cell>
          <cell r="D69">
            <v>230</v>
          </cell>
          <cell r="E69" t="str">
            <v>AG</v>
          </cell>
          <cell r="F69">
            <v>18900</v>
          </cell>
          <cell r="G69">
            <v>9891</v>
          </cell>
          <cell r="H69">
            <v>887</v>
          </cell>
          <cell r="I69" t="str">
            <v xml:space="preserve">Contra Costa PP 230 kV </v>
          </cell>
          <cell r="J69" t="str">
            <v>GBAY</v>
          </cell>
        </row>
        <row r="70">
          <cell r="C70" t="str">
            <v xml:space="preserve">Q2004C5     </v>
          </cell>
          <cell r="D70">
            <v>34.5</v>
          </cell>
          <cell r="E70" t="str">
            <v>AG</v>
          </cell>
          <cell r="F70">
            <v>21893</v>
          </cell>
          <cell r="G70">
            <v>9902</v>
          </cell>
          <cell r="H70">
            <v>986</v>
          </cell>
          <cell r="I70" t="str">
            <v>Gates-Midway 230 kV Line</v>
          </cell>
          <cell r="J70" t="str">
            <v>Fresno</v>
          </cell>
        </row>
        <row r="71">
          <cell r="C71" t="str">
            <v xml:space="preserve">Q1975C1     </v>
          </cell>
          <cell r="D71">
            <v>34.5</v>
          </cell>
          <cell r="E71" t="str">
            <v>AG</v>
          </cell>
          <cell r="F71">
            <v>17100</v>
          </cell>
          <cell r="G71">
            <v>9902</v>
          </cell>
          <cell r="H71">
            <v>986</v>
          </cell>
          <cell r="J71" t="str">
            <v>Fresno</v>
          </cell>
        </row>
        <row r="72">
          <cell r="C72" t="str">
            <v xml:space="preserve">GILROYENGCT </v>
          </cell>
          <cell r="D72">
            <v>13.8</v>
          </cell>
          <cell r="E72" t="str">
            <v>AG</v>
          </cell>
          <cell r="F72">
            <v>0</v>
          </cell>
          <cell r="G72">
            <v>9892</v>
          </cell>
          <cell r="H72">
            <v>887</v>
          </cell>
          <cell r="J72" t="str">
            <v>GBAY</v>
          </cell>
        </row>
        <row r="73">
          <cell r="C73" t="str">
            <v xml:space="preserve">Q1962       </v>
          </cell>
          <cell r="D73">
            <v>500</v>
          </cell>
          <cell r="E73" t="str">
            <v>AG</v>
          </cell>
          <cell r="F73">
            <v>17100</v>
          </cell>
          <cell r="G73">
            <v>9903</v>
          </cell>
          <cell r="H73">
            <v>887</v>
          </cell>
          <cell r="J73" t="str">
            <v>S500</v>
          </cell>
        </row>
        <row r="74">
          <cell r="C74" t="str">
            <v xml:space="preserve">Q1889ONSHR  </v>
          </cell>
          <cell r="D74">
            <v>500</v>
          </cell>
          <cell r="E74" t="str">
            <v>AG</v>
          </cell>
          <cell r="F74">
            <v>19900</v>
          </cell>
          <cell r="G74">
            <v>9892</v>
          </cell>
          <cell r="H74">
            <v>986</v>
          </cell>
          <cell r="I74" t="str">
            <v>Moss Landing 500 kV</v>
          </cell>
          <cell r="J74" t="str">
            <v>GBAY</v>
          </cell>
        </row>
        <row r="75">
          <cell r="C75" t="str">
            <v xml:space="preserve">Q1881       </v>
          </cell>
          <cell r="D75">
            <v>230</v>
          </cell>
          <cell r="E75" t="str">
            <v>AG</v>
          </cell>
          <cell r="F75">
            <v>17100</v>
          </cell>
          <cell r="G75">
            <v>9891</v>
          </cell>
          <cell r="H75">
            <v>887</v>
          </cell>
          <cell r="J75" t="str">
            <v>GBAY</v>
          </cell>
        </row>
        <row r="76">
          <cell r="C76" t="str">
            <v xml:space="preserve">Q1750       </v>
          </cell>
          <cell r="D76">
            <v>500</v>
          </cell>
          <cell r="E76" t="str">
            <v>AG</v>
          </cell>
          <cell r="F76">
            <v>16100</v>
          </cell>
          <cell r="G76">
            <v>9913</v>
          </cell>
          <cell r="H76">
            <v>881</v>
          </cell>
          <cell r="J76" t="str">
            <v>S500</v>
          </cell>
        </row>
        <row r="77">
          <cell r="C77" t="str">
            <v xml:space="preserve">Q1934       </v>
          </cell>
          <cell r="D77">
            <v>230</v>
          </cell>
          <cell r="E77" t="str">
            <v>AG</v>
          </cell>
          <cell r="F77">
            <v>19890</v>
          </cell>
          <cell r="G77">
            <v>9901</v>
          </cell>
          <cell r="H77">
            <v>986</v>
          </cell>
          <cell r="I77" t="str">
            <v>Borden 230 kV</v>
          </cell>
          <cell r="J77" t="str">
            <v>Fresno</v>
          </cell>
        </row>
        <row r="78">
          <cell r="C78" t="str">
            <v xml:space="preserve">Q1943       </v>
          </cell>
          <cell r="D78">
            <v>500</v>
          </cell>
          <cell r="E78" t="str">
            <v>AG</v>
          </cell>
          <cell r="F78">
            <v>17100</v>
          </cell>
          <cell r="G78">
            <v>9903</v>
          </cell>
          <cell r="H78">
            <v>986</v>
          </cell>
          <cell r="J78" t="str">
            <v>S500</v>
          </cell>
        </row>
        <row r="79">
          <cell r="C79" t="str">
            <v xml:space="preserve">Q1455C1     </v>
          </cell>
          <cell r="D79">
            <v>34.5</v>
          </cell>
          <cell r="E79" t="str">
            <v>AG</v>
          </cell>
          <cell r="F79">
            <v>14100</v>
          </cell>
          <cell r="G79">
            <v>9882</v>
          </cell>
          <cell r="H79">
            <v>986</v>
          </cell>
          <cell r="J79" t="str">
            <v>NGBA</v>
          </cell>
        </row>
        <row r="80">
          <cell r="C80" t="str">
            <v xml:space="preserve">Q1954C1     </v>
          </cell>
          <cell r="D80">
            <v>34.5</v>
          </cell>
          <cell r="E80" t="str">
            <v>AG</v>
          </cell>
          <cell r="F80">
            <v>17100</v>
          </cell>
          <cell r="G80">
            <v>9902</v>
          </cell>
          <cell r="H80">
            <v>986</v>
          </cell>
          <cell r="J80" t="str">
            <v>Fresno</v>
          </cell>
        </row>
        <row r="81">
          <cell r="C81" t="str">
            <v xml:space="preserve">Q1955C1     </v>
          </cell>
          <cell r="D81">
            <v>34.5</v>
          </cell>
          <cell r="E81" t="str">
            <v>AG</v>
          </cell>
          <cell r="F81">
            <v>17100</v>
          </cell>
          <cell r="G81">
            <v>9902</v>
          </cell>
          <cell r="H81">
            <v>986</v>
          </cell>
          <cell r="J81" t="str">
            <v>Fresno</v>
          </cell>
        </row>
        <row r="82">
          <cell r="C82" t="str">
            <v xml:space="preserve">Q1444C2     </v>
          </cell>
          <cell r="D82">
            <v>34.5</v>
          </cell>
          <cell r="E82" t="str">
            <v>AG</v>
          </cell>
          <cell r="F82">
            <v>14100</v>
          </cell>
          <cell r="G82">
            <v>9882</v>
          </cell>
          <cell r="H82">
            <v>887</v>
          </cell>
          <cell r="J82" t="str">
            <v>NGBA</v>
          </cell>
        </row>
        <row r="83">
          <cell r="C83" t="str">
            <v xml:space="preserve">Q1956C1     </v>
          </cell>
          <cell r="D83">
            <v>34.5</v>
          </cell>
          <cell r="E83" t="str">
            <v>AG</v>
          </cell>
          <cell r="F83">
            <v>17100</v>
          </cell>
          <cell r="G83">
            <v>9901</v>
          </cell>
          <cell r="H83">
            <v>986</v>
          </cell>
          <cell r="J83" t="str">
            <v>Fresno</v>
          </cell>
        </row>
        <row r="84">
          <cell r="C84" t="str">
            <v xml:space="preserve">Q1507       </v>
          </cell>
          <cell r="D84">
            <v>60</v>
          </cell>
          <cell r="E84" t="str">
            <v>AG</v>
          </cell>
          <cell r="F84">
            <v>14100</v>
          </cell>
          <cell r="G84">
            <v>9881</v>
          </cell>
          <cell r="H84">
            <v>887</v>
          </cell>
          <cell r="J84" t="str">
            <v>NGBA</v>
          </cell>
        </row>
        <row r="85">
          <cell r="C85" t="str">
            <v xml:space="preserve">Q1565C2     </v>
          </cell>
          <cell r="D85">
            <v>34.5</v>
          </cell>
          <cell r="E85" t="str">
            <v>AG</v>
          </cell>
          <cell r="F85">
            <v>15100</v>
          </cell>
          <cell r="G85">
            <v>9882</v>
          </cell>
          <cell r="H85">
            <v>984</v>
          </cell>
          <cell r="J85" t="str">
            <v>NGBA</v>
          </cell>
        </row>
        <row r="86">
          <cell r="C86" t="str">
            <v xml:space="preserve">Q1736C1     </v>
          </cell>
          <cell r="D86">
            <v>34.5</v>
          </cell>
          <cell r="E86" t="str">
            <v>AG</v>
          </cell>
          <cell r="F86">
            <v>16100</v>
          </cell>
          <cell r="G86">
            <v>9911</v>
          </cell>
          <cell r="H86">
            <v>986</v>
          </cell>
          <cell r="J86" t="str">
            <v>Kern</v>
          </cell>
        </row>
        <row r="87">
          <cell r="C87" t="str">
            <v xml:space="preserve">Q1751       </v>
          </cell>
          <cell r="D87">
            <v>115</v>
          </cell>
          <cell r="E87" t="str">
            <v>AG</v>
          </cell>
          <cell r="F87">
            <v>16100</v>
          </cell>
          <cell r="G87">
            <v>9911</v>
          </cell>
          <cell r="H87">
            <v>986</v>
          </cell>
          <cell r="J87" t="str">
            <v>Kern</v>
          </cell>
        </row>
        <row r="88">
          <cell r="C88" t="str">
            <v xml:space="preserve">Q1970C1     </v>
          </cell>
          <cell r="D88">
            <v>34.5</v>
          </cell>
          <cell r="E88" t="str">
            <v>AG</v>
          </cell>
          <cell r="F88">
            <v>17100</v>
          </cell>
          <cell r="G88">
            <v>9901</v>
          </cell>
          <cell r="H88">
            <v>986</v>
          </cell>
          <cell r="J88" t="str">
            <v>Fresno</v>
          </cell>
        </row>
        <row r="89">
          <cell r="C89" t="str">
            <v xml:space="preserve">Q1854       </v>
          </cell>
          <cell r="D89">
            <v>230</v>
          </cell>
          <cell r="E89" t="str">
            <v>AG</v>
          </cell>
          <cell r="F89">
            <v>21893</v>
          </cell>
          <cell r="G89">
            <v>9881</v>
          </cell>
          <cell r="H89">
            <v>887</v>
          </cell>
          <cell r="I89" t="str">
            <v>Vaca-Dixon 230 kV</v>
          </cell>
          <cell r="J89" t="str">
            <v>NGBA</v>
          </cell>
        </row>
        <row r="90">
          <cell r="C90" t="str">
            <v xml:space="preserve">Q1959       </v>
          </cell>
          <cell r="D90">
            <v>230</v>
          </cell>
          <cell r="E90" t="str">
            <v>AG</v>
          </cell>
          <cell r="F90">
            <v>17100</v>
          </cell>
          <cell r="G90">
            <v>9902</v>
          </cell>
          <cell r="H90">
            <v>986</v>
          </cell>
          <cell r="J90" t="str">
            <v>Fresno</v>
          </cell>
        </row>
        <row r="91">
          <cell r="C91" t="str">
            <v xml:space="preserve">Q1966C2     </v>
          </cell>
          <cell r="D91">
            <v>34.5</v>
          </cell>
          <cell r="E91" t="str">
            <v>AG</v>
          </cell>
          <cell r="F91">
            <v>17100</v>
          </cell>
          <cell r="G91">
            <v>9902</v>
          </cell>
          <cell r="H91">
            <v>986</v>
          </cell>
          <cell r="J91" t="str">
            <v>Fresno</v>
          </cell>
        </row>
        <row r="92">
          <cell r="C92" t="str">
            <v xml:space="preserve">Q1952       </v>
          </cell>
          <cell r="D92">
            <v>230</v>
          </cell>
          <cell r="E92" t="str">
            <v>AG</v>
          </cell>
          <cell r="F92">
            <v>17100</v>
          </cell>
          <cell r="G92">
            <v>9901</v>
          </cell>
          <cell r="H92">
            <v>986</v>
          </cell>
          <cell r="J92" t="str">
            <v>Fresno</v>
          </cell>
        </row>
        <row r="93">
          <cell r="C93" t="str">
            <v xml:space="preserve">Q1922       </v>
          </cell>
          <cell r="D93">
            <v>500</v>
          </cell>
          <cell r="E93" t="str">
            <v>AG</v>
          </cell>
          <cell r="F93">
            <v>17100</v>
          </cell>
          <cell r="G93">
            <v>9893</v>
          </cell>
          <cell r="H93">
            <v>887</v>
          </cell>
          <cell r="J93" t="str">
            <v>GBAY</v>
          </cell>
        </row>
        <row r="94">
          <cell r="C94" t="str">
            <v xml:space="preserve">Q1904       </v>
          </cell>
          <cell r="D94">
            <v>115</v>
          </cell>
          <cell r="E94" t="str">
            <v>AG</v>
          </cell>
          <cell r="F94">
            <v>21893</v>
          </cell>
          <cell r="G94">
            <v>9893</v>
          </cell>
          <cell r="H94">
            <v>887</v>
          </cell>
          <cell r="I94" t="str">
            <v>Bellota 115 kV</v>
          </cell>
          <cell r="J94" t="str">
            <v>GBAY</v>
          </cell>
        </row>
        <row r="95">
          <cell r="C95" t="str">
            <v xml:space="preserve">Q1912       </v>
          </cell>
          <cell r="D95">
            <v>230</v>
          </cell>
          <cell r="E95" t="str">
            <v>AG</v>
          </cell>
          <cell r="F95">
            <v>17100</v>
          </cell>
          <cell r="G95">
            <v>9893</v>
          </cell>
          <cell r="H95">
            <v>887</v>
          </cell>
          <cell r="J95" t="str">
            <v>GBAY</v>
          </cell>
        </row>
        <row r="96">
          <cell r="C96" t="str">
            <v xml:space="preserve">Q1921C1     </v>
          </cell>
          <cell r="D96">
            <v>34.5</v>
          </cell>
          <cell r="E96" t="str">
            <v>AG</v>
          </cell>
          <cell r="F96">
            <v>17100</v>
          </cell>
          <cell r="G96">
            <v>9892</v>
          </cell>
          <cell r="H96">
            <v>986</v>
          </cell>
          <cell r="J96" t="str">
            <v>GBAY</v>
          </cell>
        </row>
        <row r="97">
          <cell r="C97" t="str">
            <v xml:space="preserve">Q1887       </v>
          </cell>
          <cell r="D97">
            <v>230</v>
          </cell>
          <cell r="E97" t="str">
            <v>AG</v>
          </cell>
          <cell r="F97">
            <v>17100</v>
          </cell>
          <cell r="G97">
            <v>9893</v>
          </cell>
          <cell r="H97">
            <v>986</v>
          </cell>
          <cell r="J97" t="str">
            <v>GBAY</v>
          </cell>
        </row>
        <row r="98">
          <cell r="C98" t="str">
            <v xml:space="preserve">Q1958C1     </v>
          </cell>
          <cell r="D98">
            <v>34.5</v>
          </cell>
          <cell r="E98" t="str">
            <v>AG</v>
          </cell>
          <cell r="F98">
            <v>17100</v>
          </cell>
          <cell r="G98">
            <v>9901</v>
          </cell>
          <cell r="H98">
            <v>986</v>
          </cell>
          <cell r="J98" t="str">
            <v>Fresno</v>
          </cell>
        </row>
        <row r="99">
          <cell r="C99" t="str">
            <v xml:space="preserve">EXXON_BH    </v>
          </cell>
          <cell r="D99">
            <v>12.47</v>
          </cell>
          <cell r="E99">
            <v>1</v>
          </cell>
          <cell r="F99">
            <v>0</v>
          </cell>
          <cell r="G99">
            <v>987</v>
          </cell>
          <cell r="H99">
            <v>9882</v>
          </cell>
          <cell r="J99" t="str">
            <v>NGBA</v>
          </cell>
        </row>
        <row r="100">
          <cell r="C100" t="str">
            <v xml:space="preserve">FAIRHAVN    </v>
          </cell>
          <cell r="D100">
            <v>13.8</v>
          </cell>
          <cell r="E100">
            <v>1</v>
          </cell>
          <cell r="F100">
            <v>0</v>
          </cell>
          <cell r="G100">
            <v>987</v>
          </cell>
          <cell r="H100">
            <v>9881</v>
          </cell>
          <cell r="J100" t="str">
            <v>NGBA</v>
          </cell>
        </row>
        <row r="101">
          <cell r="C101" t="str">
            <v xml:space="preserve">HRCGENSAB   </v>
          </cell>
          <cell r="D101">
            <v>13.8</v>
          </cell>
          <cell r="E101">
            <v>1</v>
          </cell>
          <cell r="F101">
            <v>0</v>
          </cell>
          <cell r="G101">
            <v>987</v>
          </cell>
          <cell r="H101">
            <v>9881</v>
          </cell>
          <cell r="J101" t="str">
            <v>NGBA</v>
          </cell>
        </row>
        <row r="102">
          <cell r="C102" t="str">
            <v xml:space="preserve">HRCGENSAB   </v>
          </cell>
          <cell r="D102">
            <v>13.8</v>
          </cell>
          <cell r="E102">
            <v>2</v>
          </cell>
          <cell r="F102">
            <v>0</v>
          </cell>
          <cell r="G102">
            <v>987</v>
          </cell>
          <cell r="H102">
            <v>9881</v>
          </cell>
          <cell r="J102" t="str">
            <v>NGBA</v>
          </cell>
        </row>
        <row r="103">
          <cell r="C103" t="str">
            <v xml:space="preserve">HRCGENC     </v>
          </cell>
          <cell r="D103">
            <v>2.4</v>
          </cell>
          <cell r="E103">
            <v>3</v>
          </cell>
          <cell r="F103">
            <v>0</v>
          </cell>
          <cell r="G103">
            <v>987</v>
          </cell>
          <cell r="H103">
            <v>9881</v>
          </cell>
          <cell r="J103" t="str">
            <v>NGBA</v>
          </cell>
        </row>
        <row r="104">
          <cell r="C104" t="str">
            <v xml:space="preserve">HMBOBAYPPB  </v>
          </cell>
          <cell r="D104">
            <v>13.8</v>
          </cell>
          <cell r="E104">
            <v>4</v>
          </cell>
          <cell r="F104">
            <v>0</v>
          </cell>
          <cell r="G104">
            <v>987</v>
          </cell>
          <cell r="H104">
            <v>9881</v>
          </cell>
          <cell r="J104" t="str">
            <v>NGBA</v>
          </cell>
        </row>
        <row r="105">
          <cell r="C105" t="str">
            <v xml:space="preserve">HMBOBAYPPB  </v>
          </cell>
          <cell r="D105">
            <v>13.8</v>
          </cell>
          <cell r="E105">
            <v>5</v>
          </cell>
          <cell r="F105">
            <v>0</v>
          </cell>
          <cell r="G105">
            <v>987</v>
          </cell>
          <cell r="H105">
            <v>9881</v>
          </cell>
          <cell r="J105" t="str">
            <v>NGBA</v>
          </cell>
        </row>
        <row r="106">
          <cell r="C106" t="str">
            <v xml:space="preserve">HMBOBAYPPB  </v>
          </cell>
          <cell r="D106">
            <v>13.8</v>
          </cell>
          <cell r="E106">
            <v>6</v>
          </cell>
          <cell r="F106">
            <v>0</v>
          </cell>
          <cell r="G106">
            <v>987</v>
          </cell>
          <cell r="H106">
            <v>9881</v>
          </cell>
          <cell r="J106" t="str">
            <v>NGBA</v>
          </cell>
        </row>
        <row r="107">
          <cell r="C107" t="str">
            <v xml:space="preserve">HMBOBAYPPB  </v>
          </cell>
          <cell r="D107">
            <v>13.8</v>
          </cell>
          <cell r="E107">
            <v>7</v>
          </cell>
          <cell r="F107">
            <v>0</v>
          </cell>
          <cell r="G107">
            <v>987</v>
          </cell>
          <cell r="H107">
            <v>9881</v>
          </cell>
          <cell r="J107" t="str">
            <v>NGBA</v>
          </cell>
        </row>
        <row r="108">
          <cell r="C108" t="str">
            <v xml:space="preserve">HMBOBAYPPA  </v>
          </cell>
          <cell r="D108">
            <v>13.8</v>
          </cell>
          <cell r="E108">
            <v>1</v>
          </cell>
          <cell r="F108">
            <v>0</v>
          </cell>
          <cell r="G108">
            <v>987</v>
          </cell>
          <cell r="H108">
            <v>9881</v>
          </cell>
          <cell r="J108" t="str">
            <v>NGBA</v>
          </cell>
        </row>
        <row r="109">
          <cell r="C109" t="str">
            <v xml:space="preserve">HMBOBAYPPA  </v>
          </cell>
          <cell r="D109">
            <v>13.8</v>
          </cell>
          <cell r="E109">
            <v>2</v>
          </cell>
          <cell r="F109">
            <v>0</v>
          </cell>
          <cell r="G109">
            <v>987</v>
          </cell>
          <cell r="H109">
            <v>9881</v>
          </cell>
          <cell r="J109" t="str">
            <v>NGBA</v>
          </cell>
        </row>
        <row r="110">
          <cell r="C110" t="str">
            <v xml:space="preserve">HMBOBAYPPA  </v>
          </cell>
          <cell r="D110">
            <v>13.8</v>
          </cell>
          <cell r="E110">
            <v>3</v>
          </cell>
          <cell r="F110">
            <v>0</v>
          </cell>
          <cell r="G110">
            <v>987</v>
          </cell>
          <cell r="H110">
            <v>9881</v>
          </cell>
          <cell r="J110" t="str">
            <v>NGBA</v>
          </cell>
        </row>
        <row r="111">
          <cell r="C111" t="str">
            <v xml:space="preserve">HMBOBAYPPC  </v>
          </cell>
          <cell r="D111">
            <v>13.8</v>
          </cell>
          <cell r="E111">
            <v>10</v>
          </cell>
          <cell r="F111">
            <v>0</v>
          </cell>
          <cell r="G111">
            <v>987</v>
          </cell>
          <cell r="H111">
            <v>9881</v>
          </cell>
          <cell r="J111" t="str">
            <v>NGBA</v>
          </cell>
        </row>
        <row r="112">
          <cell r="C112" t="str">
            <v xml:space="preserve">HMBOBAYPPC  </v>
          </cell>
          <cell r="D112">
            <v>13.8</v>
          </cell>
          <cell r="E112">
            <v>8</v>
          </cell>
          <cell r="F112">
            <v>0</v>
          </cell>
          <cell r="G112">
            <v>987</v>
          </cell>
          <cell r="H112">
            <v>9881</v>
          </cell>
          <cell r="J112" t="str">
            <v>NGBA</v>
          </cell>
        </row>
        <row r="113">
          <cell r="C113" t="str">
            <v xml:space="preserve">HMBOBAYPPC  </v>
          </cell>
          <cell r="D113">
            <v>13.8</v>
          </cell>
          <cell r="E113">
            <v>9</v>
          </cell>
          <cell r="F113">
            <v>0</v>
          </cell>
          <cell r="G113">
            <v>987</v>
          </cell>
          <cell r="H113">
            <v>9881</v>
          </cell>
          <cell r="J113" t="str">
            <v>NGBA</v>
          </cell>
        </row>
        <row r="114">
          <cell r="C114" t="str">
            <v xml:space="preserve">SANTAFESTG1 </v>
          </cell>
          <cell r="D114">
            <v>13.8</v>
          </cell>
          <cell r="E114">
            <v>1</v>
          </cell>
          <cell r="F114">
            <v>0</v>
          </cell>
          <cell r="G114">
            <v>987</v>
          </cell>
          <cell r="H114">
            <v>9881</v>
          </cell>
          <cell r="J114" t="str">
            <v>NGBA</v>
          </cell>
        </row>
        <row r="115">
          <cell r="C115" t="str">
            <v xml:space="preserve">SANTAFESTG2 </v>
          </cell>
          <cell r="D115">
            <v>13.8</v>
          </cell>
          <cell r="E115">
            <v>2</v>
          </cell>
          <cell r="F115">
            <v>0</v>
          </cell>
          <cell r="G115">
            <v>987</v>
          </cell>
          <cell r="H115">
            <v>9881</v>
          </cell>
          <cell r="J115" t="str">
            <v>NGBA</v>
          </cell>
        </row>
        <row r="116">
          <cell r="C116" t="str">
            <v xml:space="preserve">GEYSR5-6    </v>
          </cell>
          <cell r="D116">
            <v>13.8</v>
          </cell>
          <cell r="E116">
            <v>1</v>
          </cell>
          <cell r="F116">
            <v>0</v>
          </cell>
          <cell r="G116">
            <v>987</v>
          </cell>
          <cell r="H116">
            <v>9881</v>
          </cell>
          <cell r="J116" t="str">
            <v>NGBA</v>
          </cell>
        </row>
        <row r="117">
          <cell r="C117" t="str">
            <v xml:space="preserve">GEYSR5-6    </v>
          </cell>
          <cell r="D117">
            <v>13.8</v>
          </cell>
          <cell r="E117">
            <v>2</v>
          </cell>
          <cell r="F117">
            <v>0</v>
          </cell>
          <cell r="G117">
            <v>987</v>
          </cell>
          <cell r="H117">
            <v>9881</v>
          </cell>
          <cell r="J117" t="str">
            <v>NGBA</v>
          </cell>
        </row>
        <row r="118">
          <cell r="C118" t="str">
            <v xml:space="preserve">GEYSER78    </v>
          </cell>
          <cell r="D118">
            <v>13.8</v>
          </cell>
          <cell r="E118">
            <v>1</v>
          </cell>
          <cell r="F118">
            <v>0</v>
          </cell>
          <cell r="G118">
            <v>987</v>
          </cell>
          <cell r="H118">
            <v>9881</v>
          </cell>
          <cell r="J118" t="str">
            <v>NGBA</v>
          </cell>
        </row>
        <row r="119">
          <cell r="C119" t="str">
            <v xml:space="preserve">GEYSER78    </v>
          </cell>
          <cell r="D119">
            <v>13.8</v>
          </cell>
          <cell r="E119">
            <v>2</v>
          </cell>
          <cell r="F119">
            <v>0</v>
          </cell>
          <cell r="G119">
            <v>987</v>
          </cell>
          <cell r="H119">
            <v>9881</v>
          </cell>
          <cell r="J119" t="str">
            <v>NGBA</v>
          </cell>
        </row>
        <row r="120">
          <cell r="C120" t="str">
            <v xml:space="preserve">GEYSER11    </v>
          </cell>
          <cell r="D120">
            <v>13.8</v>
          </cell>
          <cell r="E120">
            <v>1</v>
          </cell>
          <cell r="F120">
            <v>0</v>
          </cell>
          <cell r="G120">
            <v>987</v>
          </cell>
          <cell r="H120">
            <v>9881</v>
          </cell>
          <cell r="J120" t="str">
            <v>NGBA</v>
          </cell>
        </row>
        <row r="121">
          <cell r="C121" t="str">
            <v xml:space="preserve">GEYSER12    </v>
          </cell>
          <cell r="D121">
            <v>13.8</v>
          </cell>
          <cell r="E121">
            <v>1</v>
          </cell>
          <cell r="F121">
            <v>0</v>
          </cell>
          <cell r="G121">
            <v>987</v>
          </cell>
          <cell r="H121">
            <v>9881</v>
          </cell>
          <cell r="J121" t="str">
            <v>NGBA</v>
          </cell>
        </row>
        <row r="122">
          <cell r="C122" t="str">
            <v xml:space="preserve">GEYSER13    </v>
          </cell>
          <cell r="D122">
            <v>13.8</v>
          </cell>
          <cell r="E122">
            <v>1</v>
          </cell>
          <cell r="F122">
            <v>0</v>
          </cell>
          <cell r="G122">
            <v>987</v>
          </cell>
          <cell r="H122">
            <v>9881</v>
          </cell>
          <cell r="J122" t="str">
            <v>NGBA</v>
          </cell>
        </row>
        <row r="123">
          <cell r="C123" t="str">
            <v xml:space="preserve">GEYSER14    </v>
          </cell>
          <cell r="D123">
            <v>13.8</v>
          </cell>
          <cell r="E123">
            <v>1</v>
          </cell>
          <cell r="F123">
            <v>0</v>
          </cell>
          <cell r="G123">
            <v>987</v>
          </cell>
          <cell r="H123">
            <v>9881</v>
          </cell>
          <cell r="J123" t="str">
            <v>NGBA</v>
          </cell>
        </row>
        <row r="124">
          <cell r="C124" t="str">
            <v xml:space="preserve">GEYSER16    </v>
          </cell>
          <cell r="D124">
            <v>13.8</v>
          </cell>
          <cell r="E124">
            <v>1</v>
          </cell>
          <cell r="F124">
            <v>0</v>
          </cell>
          <cell r="G124">
            <v>987</v>
          </cell>
          <cell r="H124">
            <v>9881</v>
          </cell>
          <cell r="J124" t="str">
            <v>NGBA</v>
          </cell>
        </row>
        <row r="125">
          <cell r="C125" t="str">
            <v xml:space="preserve">GEYSER17    </v>
          </cell>
          <cell r="D125">
            <v>13.8</v>
          </cell>
          <cell r="E125">
            <v>1</v>
          </cell>
          <cell r="F125">
            <v>0</v>
          </cell>
          <cell r="G125">
            <v>987</v>
          </cell>
          <cell r="H125">
            <v>9881</v>
          </cell>
          <cell r="J125" t="str">
            <v>NGBA</v>
          </cell>
        </row>
        <row r="126">
          <cell r="C126" t="str">
            <v xml:space="preserve">GEYSER18    </v>
          </cell>
          <cell r="D126">
            <v>13.8</v>
          </cell>
          <cell r="E126">
            <v>1</v>
          </cell>
          <cell r="F126">
            <v>0</v>
          </cell>
          <cell r="G126">
            <v>987</v>
          </cell>
          <cell r="H126">
            <v>9881</v>
          </cell>
          <cell r="J126" t="str">
            <v>NGBA</v>
          </cell>
        </row>
        <row r="127">
          <cell r="C127" t="str">
            <v xml:space="preserve">GEYSER20    </v>
          </cell>
          <cell r="D127">
            <v>13.8</v>
          </cell>
          <cell r="E127">
            <v>1</v>
          </cell>
          <cell r="F127">
            <v>0</v>
          </cell>
          <cell r="G127">
            <v>987</v>
          </cell>
          <cell r="H127">
            <v>9881</v>
          </cell>
          <cell r="J127" t="str">
            <v>NGBA</v>
          </cell>
        </row>
        <row r="128">
          <cell r="C128" t="str">
            <v xml:space="preserve">SONOMAPPGEO </v>
          </cell>
          <cell r="D128">
            <v>13.8</v>
          </cell>
          <cell r="E128">
            <v>1</v>
          </cell>
          <cell r="F128">
            <v>0</v>
          </cell>
          <cell r="G128">
            <v>987</v>
          </cell>
          <cell r="H128">
            <v>9881</v>
          </cell>
          <cell r="J128" t="str">
            <v>NGBA</v>
          </cell>
        </row>
        <row r="129">
          <cell r="C129" t="str">
            <v xml:space="preserve">POTTRVLY    </v>
          </cell>
          <cell r="D129">
            <v>2.4</v>
          </cell>
          <cell r="E129">
            <v>1</v>
          </cell>
          <cell r="F129">
            <v>0</v>
          </cell>
          <cell r="G129">
            <v>987</v>
          </cell>
          <cell r="H129">
            <v>9881</v>
          </cell>
          <cell r="J129" t="str">
            <v>NGBA</v>
          </cell>
        </row>
        <row r="130">
          <cell r="C130" t="str">
            <v xml:space="preserve">POTTRVLY    </v>
          </cell>
          <cell r="D130">
            <v>2.4</v>
          </cell>
          <cell r="E130">
            <v>3</v>
          </cell>
          <cell r="F130">
            <v>0</v>
          </cell>
          <cell r="G130">
            <v>987</v>
          </cell>
          <cell r="H130">
            <v>9881</v>
          </cell>
          <cell r="J130" t="str">
            <v>NGBA</v>
          </cell>
        </row>
        <row r="131">
          <cell r="C131" t="str">
            <v xml:space="preserve">POTTRVLY    </v>
          </cell>
          <cell r="D131">
            <v>2.4</v>
          </cell>
          <cell r="E131">
            <v>4</v>
          </cell>
          <cell r="F131">
            <v>0</v>
          </cell>
          <cell r="G131">
            <v>987</v>
          </cell>
          <cell r="H131">
            <v>9881</v>
          </cell>
          <cell r="J131" t="str">
            <v>NGBA</v>
          </cell>
        </row>
        <row r="132">
          <cell r="C132" t="str">
            <v xml:space="preserve">AIDLINGYSR1 </v>
          </cell>
          <cell r="D132">
            <v>13.8</v>
          </cell>
          <cell r="E132">
            <v>1</v>
          </cell>
          <cell r="F132">
            <v>0</v>
          </cell>
          <cell r="G132">
            <v>987</v>
          </cell>
          <cell r="H132">
            <v>9881</v>
          </cell>
          <cell r="J132" t="str">
            <v>NGBA</v>
          </cell>
        </row>
        <row r="133">
          <cell r="C133" t="str">
            <v xml:space="preserve">INDIAN V    </v>
          </cell>
          <cell r="D133">
            <v>9.11</v>
          </cell>
          <cell r="E133">
            <v>1</v>
          </cell>
          <cell r="F133">
            <v>0</v>
          </cell>
          <cell r="G133">
            <v>987</v>
          </cell>
          <cell r="H133">
            <v>9881</v>
          </cell>
          <cell r="J133" t="str">
            <v>NGBA</v>
          </cell>
        </row>
        <row r="134">
          <cell r="C134" t="str">
            <v xml:space="preserve">AIDLINGYSR2 </v>
          </cell>
          <cell r="D134">
            <v>13.8</v>
          </cell>
          <cell r="E134">
            <v>2</v>
          </cell>
          <cell r="F134">
            <v>0</v>
          </cell>
          <cell r="G134">
            <v>987</v>
          </cell>
          <cell r="H134">
            <v>9881</v>
          </cell>
          <cell r="J134" t="str">
            <v>NGBA</v>
          </cell>
        </row>
        <row r="135">
          <cell r="C135" t="str">
            <v xml:space="preserve">SONMA LF    </v>
          </cell>
          <cell r="D135">
            <v>9.11</v>
          </cell>
          <cell r="E135">
            <v>1</v>
          </cell>
          <cell r="F135">
            <v>0</v>
          </cell>
          <cell r="G135">
            <v>987</v>
          </cell>
          <cell r="H135">
            <v>9881</v>
          </cell>
          <cell r="J135" t="str">
            <v>NGBA</v>
          </cell>
        </row>
        <row r="136">
          <cell r="C136" t="str">
            <v>WHEELBRSHSTA</v>
          </cell>
          <cell r="D136">
            <v>12.47</v>
          </cell>
          <cell r="E136">
            <v>1</v>
          </cell>
          <cell r="F136">
            <v>0</v>
          </cell>
          <cell r="G136">
            <v>987</v>
          </cell>
          <cell r="H136">
            <v>9881</v>
          </cell>
          <cell r="J136" t="str">
            <v>NGBA</v>
          </cell>
        </row>
        <row r="137">
          <cell r="C137" t="str">
            <v>WHEELBRSHSTA</v>
          </cell>
          <cell r="D137">
            <v>12.47</v>
          </cell>
          <cell r="E137">
            <v>2</v>
          </cell>
          <cell r="F137">
            <v>0</v>
          </cell>
          <cell r="G137">
            <v>987</v>
          </cell>
          <cell r="H137">
            <v>9881</v>
          </cell>
          <cell r="J137" t="str">
            <v>NGBA</v>
          </cell>
        </row>
        <row r="138">
          <cell r="C138" t="str">
            <v>WHEELBRSHSTA</v>
          </cell>
          <cell r="D138">
            <v>12.47</v>
          </cell>
          <cell r="E138">
            <v>3</v>
          </cell>
          <cell r="F138">
            <v>0</v>
          </cell>
          <cell r="G138">
            <v>987</v>
          </cell>
          <cell r="H138">
            <v>9881</v>
          </cell>
          <cell r="J138" t="str">
            <v>NGBA</v>
          </cell>
        </row>
        <row r="139">
          <cell r="C139" t="str">
            <v xml:space="preserve">MC ARTHR    </v>
          </cell>
          <cell r="D139">
            <v>60</v>
          </cell>
          <cell r="E139" t="str">
            <v>BV</v>
          </cell>
          <cell r="F139">
            <v>0</v>
          </cell>
          <cell r="G139">
            <v>987</v>
          </cell>
          <cell r="H139">
            <v>9881</v>
          </cell>
          <cell r="J139" t="str">
            <v>NGBA</v>
          </cell>
        </row>
        <row r="140">
          <cell r="C140" t="str">
            <v xml:space="preserve">RBPPCPH     </v>
          </cell>
          <cell r="D140">
            <v>13.8</v>
          </cell>
          <cell r="E140">
            <v>1</v>
          </cell>
          <cell r="F140">
            <v>0</v>
          </cell>
          <cell r="G140">
            <v>987</v>
          </cell>
          <cell r="H140">
            <v>9881</v>
          </cell>
          <cell r="J140" t="str">
            <v>NGBA</v>
          </cell>
        </row>
        <row r="141">
          <cell r="C141" t="str">
            <v xml:space="preserve">RBPPCPH     </v>
          </cell>
          <cell r="D141">
            <v>13.8</v>
          </cell>
          <cell r="E141">
            <v>10</v>
          </cell>
          <cell r="F141">
            <v>0</v>
          </cell>
          <cell r="G141">
            <v>987</v>
          </cell>
          <cell r="H141">
            <v>9881</v>
          </cell>
          <cell r="J141" t="str">
            <v>NGBA</v>
          </cell>
        </row>
        <row r="142">
          <cell r="C142" t="str">
            <v xml:space="preserve">RBPPCPH     </v>
          </cell>
          <cell r="D142">
            <v>13.8</v>
          </cell>
          <cell r="E142">
            <v>11</v>
          </cell>
          <cell r="F142">
            <v>0</v>
          </cell>
          <cell r="G142">
            <v>987</v>
          </cell>
          <cell r="H142">
            <v>9881</v>
          </cell>
          <cell r="J142" t="str">
            <v>NGBA</v>
          </cell>
        </row>
        <row r="143">
          <cell r="C143" t="str">
            <v xml:space="preserve">RBPPCPH     </v>
          </cell>
          <cell r="D143">
            <v>13.8</v>
          </cell>
          <cell r="E143">
            <v>12</v>
          </cell>
          <cell r="F143">
            <v>0</v>
          </cell>
          <cell r="G143">
            <v>987</v>
          </cell>
          <cell r="H143">
            <v>9881</v>
          </cell>
          <cell r="J143" t="str">
            <v>NGBA</v>
          </cell>
        </row>
        <row r="144">
          <cell r="C144" t="str">
            <v xml:space="preserve">RBPPCPH     </v>
          </cell>
          <cell r="D144">
            <v>13.8</v>
          </cell>
          <cell r="E144">
            <v>13</v>
          </cell>
          <cell r="F144">
            <v>0</v>
          </cell>
          <cell r="G144">
            <v>987</v>
          </cell>
          <cell r="H144">
            <v>9881</v>
          </cell>
          <cell r="J144" t="str">
            <v>NGBA</v>
          </cell>
        </row>
        <row r="145">
          <cell r="C145" t="str">
            <v xml:space="preserve">RBPPCPH     </v>
          </cell>
          <cell r="D145">
            <v>13.8</v>
          </cell>
          <cell r="E145">
            <v>14</v>
          </cell>
          <cell r="F145">
            <v>0</v>
          </cell>
          <cell r="G145">
            <v>987</v>
          </cell>
          <cell r="H145">
            <v>9881</v>
          </cell>
          <cell r="J145" t="str">
            <v>NGBA</v>
          </cell>
        </row>
        <row r="146">
          <cell r="C146" t="str">
            <v xml:space="preserve">RBPPCPH     </v>
          </cell>
          <cell r="D146">
            <v>13.8</v>
          </cell>
          <cell r="E146">
            <v>15</v>
          </cell>
          <cell r="F146">
            <v>0</v>
          </cell>
          <cell r="G146">
            <v>987</v>
          </cell>
          <cell r="H146">
            <v>9881</v>
          </cell>
          <cell r="J146" t="str">
            <v>NGBA</v>
          </cell>
        </row>
        <row r="147">
          <cell r="C147" t="str">
            <v xml:space="preserve">RBPPCPH     </v>
          </cell>
          <cell r="D147">
            <v>13.8</v>
          </cell>
          <cell r="E147">
            <v>16</v>
          </cell>
          <cell r="F147">
            <v>0</v>
          </cell>
          <cell r="G147">
            <v>987</v>
          </cell>
          <cell r="H147">
            <v>9881</v>
          </cell>
          <cell r="J147" t="str">
            <v>NGBA</v>
          </cell>
        </row>
        <row r="148">
          <cell r="C148" t="str">
            <v xml:space="preserve">RBPPCPH     </v>
          </cell>
          <cell r="D148">
            <v>13.8</v>
          </cell>
          <cell r="E148">
            <v>2</v>
          </cell>
          <cell r="F148">
            <v>0</v>
          </cell>
          <cell r="G148">
            <v>987</v>
          </cell>
          <cell r="H148">
            <v>9881</v>
          </cell>
          <cell r="J148" t="str">
            <v>NGBA</v>
          </cell>
        </row>
        <row r="149">
          <cell r="C149" t="str">
            <v xml:space="preserve">RBPPCPH     </v>
          </cell>
          <cell r="D149">
            <v>13.8</v>
          </cell>
          <cell r="E149">
            <v>3</v>
          </cell>
          <cell r="F149">
            <v>0</v>
          </cell>
          <cell r="G149">
            <v>987</v>
          </cell>
          <cell r="H149">
            <v>9881</v>
          </cell>
          <cell r="J149" t="str">
            <v>NGBA</v>
          </cell>
        </row>
        <row r="150">
          <cell r="C150" t="str">
            <v xml:space="preserve">RBPPCPH     </v>
          </cell>
          <cell r="D150">
            <v>13.8</v>
          </cell>
          <cell r="E150">
            <v>4</v>
          </cell>
          <cell r="F150">
            <v>0</v>
          </cell>
          <cell r="G150">
            <v>987</v>
          </cell>
          <cell r="H150">
            <v>9881</v>
          </cell>
          <cell r="J150" t="str">
            <v>NGBA</v>
          </cell>
        </row>
        <row r="151">
          <cell r="C151" t="str">
            <v xml:space="preserve">RBPPCPH     </v>
          </cell>
          <cell r="D151">
            <v>13.8</v>
          </cell>
          <cell r="E151">
            <v>5</v>
          </cell>
          <cell r="F151">
            <v>0</v>
          </cell>
          <cell r="G151">
            <v>987</v>
          </cell>
          <cell r="H151">
            <v>9881</v>
          </cell>
          <cell r="J151" t="str">
            <v>NGBA</v>
          </cell>
        </row>
        <row r="152">
          <cell r="C152" t="str">
            <v xml:space="preserve">RBPPCPH     </v>
          </cell>
          <cell r="D152">
            <v>13.8</v>
          </cell>
          <cell r="E152">
            <v>6</v>
          </cell>
          <cell r="F152">
            <v>0</v>
          </cell>
          <cell r="G152">
            <v>987</v>
          </cell>
          <cell r="H152">
            <v>9881</v>
          </cell>
          <cell r="J152" t="str">
            <v>NGBA</v>
          </cell>
        </row>
        <row r="153">
          <cell r="C153" t="str">
            <v xml:space="preserve">RBPPCPH     </v>
          </cell>
          <cell r="D153">
            <v>13.8</v>
          </cell>
          <cell r="E153">
            <v>7</v>
          </cell>
          <cell r="F153">
            <v>0</v>
          </cell>
          <cell r="G153">
            <v>987</v>
          </cell>
          <cell r="H153">
            <v>9881</v>
          </cell>
          <cell r="J153" t="str">
            <v>NGBA</v>
          </cell>
        </row>
        <row r="154">
          <cell r="C154" t="str">
            <v xml:space="preserve">RBPPCPH     </v>
          </cell>
          <cell r="D154">
            <v>13.8</v>
          </cell>
          <cell r="E154">
            <v>8</v>
          </cell>
          <cell r="F154">
            <v>0</v>
          </cell>
          <cell r="G154">
            <v>987</v>
          </cell>
          <cell r="H154">
            <v>9881</v>
          </cell>
          <cell r="J154" t="str">
            <v>NGBA</v>
          </cell>
        </row>
        <row r="155">
          <cell r="C155" t="str">
            <v xml:space="preserve">RBPPCPH     </v>
          </cell>
          <cell r="D155">
            <v>13.8</v>
          </cell>
          <cell r="E155">
            <v>9</v>
          </cell>
          <cell r="F155">
            <v>0</v>
          </cell>
          <cell r="G155">
            <v>987</v>
          </cell>
          <cell r="H155">
            <v>9881</v>
          </cell>
          <cell r="J155" t="str">
            <v>NGBA</v>
          </cell>
        </row>
        <row r="156">
          <cell r="C156" t="str">
            <v>SPIANDERSON2</v>
          </cell>
          <cell r="D156">
            <v>12.5</v>
          </cell>
          <cell r="E156">
            <v>1</v>
          </cell>
          <cell r="F156">
            <v>0</v>
          </cell>
          <cell r="G156">
            <v>987</v>
          </cell>
          <cell r="H156">
            <v>9881</v>
          </cell>
          <cell r="J156" t="str">
            <v>NGBA</v>
          </cell>
        </row>
        <row r="157">
          <cell r="C157" t="str">
            <v xml:space="preserve">MALCHA      </v>
          </cell>
          <cell r="D157">
            <v>13.8</v>
          </cell>
          <cell r="E157">
            <v>1</v>
          </cell>
          <cell r="F157">
            <v>0</v>
          </cell>
          <cell r="G157">
            <v>987</v>
          </cell>
          <cell r="H157">
            <v>9881</v>
          </cell>
          <cell r="J157" t="str">
            <v>NGBA</v>
          </cell>
        </row>
        <row r="158">
          <cell r="C158" t="str">
            <v xml:space="preserve">PIT 4       </v>
          </cell>
          <cell r="D158">
            <v>13.8</v>
          </cell>
          <cell r="E158">
            <v>1</v>
          </cell>
          <cell r="F158">
            <v>0</v>
          </cell>
          <cell r="G158">
            <v>987</v>
          </cell>
          <cell r="H158">
            <v>9881</v>
          </cell>
          <cell r="J158" t="str">
            <v>NGBA</v>
          </cell>
        </row>
        <row r="159">
          <cell r="C159" t="str">
            <v xml:space="preserve">PIT 4       </v>
          </cell>
          <cell r="D159">
            <v>13.8</v>
          </cell>
          <cell r="E159">
            <v>2</v>
          </cell>
          <cell r="F159">
            <v>0</v>
          </cell>
          <cell r="G159">
            <v>987</v>
          </cell>
          <cell r="H159">
            <v>9881</v>
          </cell>
          <cell r="J159" t="str">
            <v>NGBA</v>
          </cell>
        </row>
        <row r="160">
          <cell r="C160" t="str">
            <v xml:space="preserve">JBBLACK1    </v>
          </cell>
          <cell r="D160">
            <v>13.8</v>
          </cell>
          <cell r="E160">
            <v>1</v>
          </cell>
          <cell r="F160">
            <v>0</v>
          </cell>
          <cell r="G160">
            <v>987</v>
          </cell>
          <cell r="H160">
            <v>9881</v>
          </cell>
          <cell r="J160" t="str">
            <v>NGBA</v>
          </cell>
        </row>
        <row r="161">
          <cell r="C161" t="str">
            <v xml:space="preserve">JBBLACK2    </v>
          </cell>
          <cell r="D161">
            <v>13.8</v>
          </cell>
          <cell r="E161">
            <v>1</v>
          </cell>
          <cell r="F161">
            <v>0</v>
          </cell>
          <cell r="G161">
            <v>987</v>
          </cell>
          <cell r="H161">
            <v>9881</v>
          </cell>
          <cell r="J161" t="str">
            <v>NGBA</v>
          </cell>
        </row>
        <row r="162">
          <cell r="C162" t="str">
            <v xml:space="preserve">PIT 6 U1    </v>
          </cell>
          <cell r="D162">
            <v>13.8</v>
          </cell>
          <cell r="E162">
            <v>1</v>
          </cell>
          <cell r="F162">
            <v>0</v>
          </cell>
          <cell r="G162">
            <v>987</v>
          </cell>
          <cell r="H162">
            <v>9881</v>
          </cell>
          <cell r="J162" t="str">
            <v>NGBA</v>
          </cell>
        </row>
        <row r="163">
          <cell r="C163" t="str">
            <v xml:space="preserve">PIT 6 U2    </v>
          </cell>
          <cell r="D163">
            <v>13.8</v>
          </cell>
          <cell r="E163">
            <v>1</v>
          </cell>
          <cell r="F163">
            <v>0</v>
          </cell>
          <cell r="G163">
            <v>987</v>
          </cell>
          <cell r="H163">
            <v>9881</v>
          </cell>
          <cell r="J163" t="str">
            <v>NGBA</v>
          </cell>
        </row>
        <row r="164">
          <cell r="C164" t="str">
            <v xml:space="preserve">PIT 7 U1    </v>
          </cell>
          <cell r="D164">
            <v>13.8</v>
          </cell>
          <cell r="E164">
            <v>1</v>
          </cell>
          <cell r="F164">
            <v>0</v>
          </cell>
          <cell r="G164">
            <v>987</v>
          </cell>
          <cell r="H164">
            <v>9881</v>
          </cell>
          <cell r="J164" t="str">
            <v>NGBA</v>
          </cell>
        </row>
        <row r="165">
          <cell r="C165" t="str">
            <v xml:space="preserve">PIT 7 U2    </v>
          </cell>
          <cell r="D165">
            <v>13.8</v>
          </cell>
          <cell r="E165">
            <v>1</v>
          </cell>
          <cell r="F165">
            <v>0</v>
          </cell>
          <cell r="G165">
            <v>987</v>
          </cell>
          <cell r="H165">
            <v>9881</v>
          </cell>
          <cell r="J165" t="str">
            <v>NGBA</v>
          </cell>
        </row>
        <row r="166">
          <cell r="C166" t="str">
            <v xml:space="preserve">BUTTVLLY    </v>
          </cell>
          <cell r="D166">
            <v>13.8</v>
          </cell>
          <cell r="E166">
            <v>1</v>
          </cell>
          <cell r="F166">
            <v>0</v>
          </cell>
          <cell r="G166">
            <v>987</v>
          </cell>
          <cell r="H166">
            <v>9881</v>
          </cell>
          <cell r="J166" t="str">
            <v>NGBA</v>
          </cell>
        </row>
        <row r="167">
          <cell r="C167" t="str">
            <v xml:space="preserve">CRBU 4-5    </v>
          </cell>
          <cell r="D167">
            <v>13.8</v>
          </cell>
          <cell r="E167">
            <v>1</v>
          </cell>
          <cell r="F167">
            <v>0</v>
          </cell>
          <cell r="G167">
            <v>987</v>
          </cell>
          <cell r="H167">
            <v>9881</v>
          </cell>
          <cell r="J167" t="str">
            <v>NGBA</v>
          </cell>
        </row>
        <row r="168">
          <cell r="C168" t="str">
            <v xml:space="preserve">CRBU 4-5    </v>
          </cell>
          <cell r="D168">
            <v>13.8</v>
          </cell>
          <cell r="E168">
            <v>2</v>
          </cell>
          <cell r="F168">
            <v>0</v>
          </cell>
          <cell r="G168">
            <v>987</v>
          </cell>
          <cell r="H168">
            <v>9881</v>
          </cell>
          <cell r="J168" t="str">
            <v>NGBA</v>
          </cell>
        </row>
        <row r="169">
          <cell r="C169" t="str">
            <v xml:space="preserve">BELDEN      </v>
          </cell>
          <cell r="D169">
            <v>13.8</v>
          </cell>
          <cell r="E169">
            <v>1</v>
          </cell>
          <cell r="F169">
            <v>0</v>
          </cell>
          <cell r="G169">
            <v>987</v>
          </cell>
          <cell r="H169">
            <v>9881</v>
          </cell>
          <cell r="J169" t="str">
            <v>NGBA</v>
          </cell>
        </row>
        <row r="170">
          <cell r="C170" t="str">
            <v xml:space="preserve">ROCK CK1    </v>
          </cell>
          <cell r="D170">
            <v>13.8</v>
          </cell>
          <cell r="E170">
            <v>1</v>
          </cell>
          <cell r="F170">
            <v>0</v>
          </cell>
          <cell r="G170">
            <v>987</v>
          </cell>
          <cell r="H170">
            <v>9881</v>
          </cell>
          <cell r="J170" t="str">
            <v>NGBA</v>
          </cell>
        </row>
        <row r="171">
          <cell r="C171" t="str">
            <v xml:space="preserve">ROCK CK2    </v>
          </cell>
          <cell r="D171">
            <v>13.8</v>
          </cell>
          <cell r="E171">
            <v>1</v>
          </cell>
          <cell r="F171">
            <v>0</v>
          </cell>
          <cell r="G171">
            <v>987</v>
          </cell>
          <cell r="H171">
            <v>9881</v>
          </cell>
          <cell r="J171" t="str">
            <v>NGBA</v>
          </cell>
        </row>
        <row r="172">
          <cell r="C172" t="str">
            <v xml:space="preserve">POE 1       </v>
          </cell>
          <cell r="D172">
            <v>13.8</v>
          </cell>
          <cell r="E172">
            <v>1</v>
          </cell>
          <cell r="F172">
            <v>0</v>
          </cell>
          <cell r="G172">
            <v>987</v>
          </cell>
          <cell r="H172">
            <v>9881</v>
          </cell>
          <cell r="J172" t="str">
            <v>NGBA</v>
          </cell>
        </row>
        <row r="173">
          <cell r="C173" t="str">
            <v xml:space="preserve">POE 2       </v>
          </cell>
          <cell r="D173">
            <v>13.8</v>
          </cell>
          <cell r="E173">
            <v>1</v>
          </cell>
          <cell r="F173">
            <v>0</v>
          </cell>
          <cell r="G173">
            <v>987</v>
          </cell>
          <cell r="H173">
            <v>9881</v>
          </cell>
          <cell r="J173" t="str">
            <v>NGBA</v>
          </cell>
        </row>
        <row r="174">
          <cell r="C174" t="str">
            <v xml:space="preserve">WOODLEAF    </v>
          </cell>
          <cell r="D174">
            <v>13.8</v>
          </cell>
          <cell r="E174">
            <v>1</v>
          </cell>
          <cell r="F174">
            <v>0</v>
          </cell>
          <cell r="G174">
            <v>987</v>
          </cell>
          <cell r="H174">
            <v>9881</v>
          </cell>
          <cell r="J174" t="str">
            <v>NGBA</v>
          </cell>
        </row>
        <row r="175">
          <cell r="C175" t="str">
            <v xml:space="preserve">BRNYFRST    </v>
          </cell>
          <cell r="D175">
            <v>13.2</v>
          </cell>
          <cell r="E175">
            <v>1</v>
          </cell>
          <cell r="F175">
            <v>0</v>
          </cell>
          <cell r="G175">
            <v>987</v>
          </cell>
          <cell r="H175">
            <v>9881</v>
          </cell>
          <cell r="J175" t="str">
            <v>NGBA</v>
          </cell>
        </row>
        <row r="176">
          <cell r="C176" t="str">
            <v xml:space="preserve">PIT 3       </v>
          </cell>
          <cell r="D176">
            <v>11.5</v>
          </cell>
          <cell r="E176">
            <v>1</v>
          </cell>
          <cell r="F176">
            <v>0</v>
          </cell>
          <cell r="G176">
            <v>987</v>
          </cell>
          <cell r="H176">
            <v>9881</v>
          </cell>
          <cell r="J176" t="str">
            <v>NGBA</v>
          </cell>
        </row>
        <row r="177">
          <cell r="C177" t="str">
            <v xml:space="preserve">PIT 3       </v>
          </cell>
          <cell r="D177">
            <v>11.5</v>
          </cell>
          <cell r="E177">
            <v>2</v>
          </cell>
          <cell r="F177">
            <v>0</v>
          </cell>
          <cell r="G177">
            <v>987</v>
          </cell>
          <cell r="H177">
            <v>9881</v>
          </cell>
          <cell r="J177" t="str">
            <v>NGBA</v>
          </cell>
        </row>
        <row r="178">
          <cell r="C178" t="str">
            <v xml:space="preserve">PIT 3       </v>
          </cell>
          <cell r="D178">
            <v>11.5</v>
          </cell>
          <cell r="E178">
            <v>3</v>
          </cell>
          <cell r="F178">
            <v>0</v>
          </cell>
          <cell r="G178">
            <v>987</v>
          </cell>
          <cell r="H178">
            <v>9881</v>
          </cell>
          <cell r="J178" t="str">
            <v>NGBA</v>
          </cell>
        </row>
        <row r="179">
          <cell r="C179" t="str">
            <v xml:space="preserve">PIT 5 U1    </v>
          </cell>
          <cell r="D179">
            <v>11.5</v>
          </cell>
          <cell r="E179">
            <v>1</v>
          </cell>
          <cell r="F179">
            <v>0</v>
          </cell>
          <cell r="G179">
            <v>987</v>
          </cell>
          <cell r="H179">
            <v>9881</v>
          </cell>
          <cell r="J179" t="str">
            <v>NGBA</v>
          </cell>
        </row>
        <row r="180">
          <cell r="C180" t="str">
            <v xml:space="preserve">PIT 5 U1    </v>
          </cell>
          <cell r="D180">
            <v>11.5</v>
          </cell>
          <cell r="E180">
            <v>2</v>
          </cell>
          <cell r="F180">
            <v>0</v>
          </cell>
          <cell r="G180">
            <v>987</v>
          </cell>
          <cell r="H180">
            <v>9881</v>
          </cell>
          <cell r="J180" t="str">
            <v>NGBA</v>
          </cell>
        </row>
        <row r="181">
          <cell r="C181" t="str">
            <v xml:space="preserve">PIT5U3U4    </v>
          </cell>
          <cell r="D181">
            <v>11.5</v>
          </cell>
          <cell r="E181">
            <v>3</v>
          </cell>
          <cell r="F181">
            <v>0</v>
          </cell>
          <cell r="G181">
            <v>987</v>
          </cell>
          <cell r="H181">
            <v>9881</v>
          </cell>
          <cell r="J181" t="str">
            <v>NGBA</v>
          </cell>
        </row>
        <row r="182">
          <cell r="C182" t="str">
            <v xml:space="preserve">PIT5U3U4    </v>
          </cell>
          <cell r="D182">
            <v>11.5</v>
          </cell>
          <cell r="E182">
            <v>4</v>
          </cell>
          <cell r="F182">
            <v>0</v>
          </cell>
          <cell r="G182">
            <v>987</v>
          </cell>
          <cell r="H182">
            <v>9881</v>
          </cell>
          <cell r="J182" t="str">
            <v>NGBA</v>
          </cell>
        </row>
        <row r="183">
          <cell r="C183" t="str">
            <v xml:space="preserve">CRBOU2-3    </v>
          </cell>
          <cell r="D183">
            <v>11.5</v>
          </cell>
          <cell r="E183">
            <v>1</v>
          </cell>
          <cell r="F183">
            <v>0</v>
          </cell>
          <cell r="G183">
            <v>987</v>
          </cell>
          <cell r="H183">
            <v>9881</v>
          </cell>
          <cell r="J183" t="str">
            <v>NGBA</v>
          </cell>
        </row>
        <row r="184">
          <cell r="C184" t="str">
            <v xml:space="preserve">CRBOU2-3    </v>
          </cell>
          <cell r="D184">
            <v>11.5</v>
          </cell>
          <cell r="E184">
            <v>2</v>
          </cell>
          <cell r="F184">
            <v>0</v>
          </cell>
          <cell r="G184">
            <v>987</v>
          </cell>
          <cell r="H184">
            <v>9881</v>
          </cell>
          <cell r="J184" t="str">
            <v>NGBA</v>
          </cell>
        </row>
        <row r="185">
          <cell r="C185" t="str">
            <v xml:space="preserve">CRBU 1      </v>
          </cell>
          <cell r="D185">
            <v>11.5</v>
          </cell>
          <cell r="E185">
            <v>1</v>
          </cell>
          <cell r="F185">
            <v>0</v>
          </cell>
          <cell r="G185">
            <v>987</v>
          </cell>
          <cell r="H185">
            <v>9881</v>
          </cell>
          <cell r="J185" t="str">
            <v>NGBA</v>
          </cell>
        </row>
        <row r="186">
          <cell r="C186" t="str">
            <v xml:space="preserve">CRESTA      </v>
          </cell>
          <cell r="D186">
            <v>11.5</v>
          </cell>
          <cell r="E186">
            <v>1</v>
          </cell>
          <cell r="F186">
            <v>0</v>
          </cell>
          <cell r="G186">
            <v>987</v>
          </cell>
          <cell r="H186">
            <v>9881</v>
          </cell>
          <cell r="J186" t="str">
            <v>NGBA</v>
          </cell>
        </row>
        <row r="187">
          <cell r="C187" t="str">
            <v xml:space="preserve">CRESTA      </v>
          </cell>
          <cell r="D187">
            <v>11.5</v>
          </cell>
          <cell r="E187">
            <v>2</v>
          </cell>
          <cell r="F187">
            <v>0</v>
          </cell>
          <cell r="G187">
            <v>987</v>
          </cell>
          <cell r="H187">
            <v>9881</v>
          </cell>
          <cell r="J187" t="str">
            <v>NGBA</v>
          </cell>
        </row>
        <row r="188">
          <cell r="C188" t="str">
            <v xml:space="preserve">FORBESTOWN  </v>
          </cell>
          <cell r="D188">
            <v>11.5</v>
          </cell>
          <cell r="E188">
            <v>1</v>
          </cell>
          <cell r="F188">
            <v>0</v>
          </cell>
          <cell r="G188">
            <v>987</v>
          </cell>
          <cell r="H188">
            <v>9881</v>
          </cell>
          <cell r="J188" t="str">
            <v>NGBA</v>
          </cell>
        </row>
        <row r="189">
          <cell r="C189" t="str">
            <v xml:space="preserve">PIT 1 U1    </v>
          </cell>
          <cell r="D189">
            <v>11</v>
          </cell>
          <cell r="E189">
            <v>1</v>
          </cell>
          <cell r="F189">
            <v>0</v>
          </cell>
          <cell r="G189">
            <v>987</v>
          </cell>
          <cell r="H189">
            <v>9881</v>
          </cell>
          <cell r="J189" t="str">
            <v>NGBA</v>
          </cell>
        </row>
        <row r="190">
          <cell r="C190" t="str">
            <v xml:space="preserve">PIT 1 U1    </v>
          </cell>
          <cell r="D190">
            <v>11</v>
          </cell>
          <cell r="E190">
            <v>2</v>
          </cell>
          <cell r="F190">
            <v>0</v>
          </cell>
          <cell r="G190">
            <v>987</v>
          </cell>
          <cell r="H190">
            <v>9881</v>
          </cell>
          <cell r="J190" t="str">
            <v>NGBA</v>
          </cell>
        </row>
        <row r="191">
          <cell r="C191" t="str">
            <v xml:space="preserve">BCKS CRK    </v>
          </cell>
          <cell r="D191">
            <v>11</v>
          </cell>
          <cell r="E191">
            <v>1</v>
          </cell>
          <cell r="F191">
            <v>0</v>
          </cell>
          <cell r="G191">
            <v>987</v>
          </cell>
          <cell r="H191">
            <v>9881</v>
          </cell>
          <cell r="J191" t="str">
            <v>NGBA</v>
          </cell>
        </row>
        <row r="192">
          <cell r="C192" t="str">
            <v xml:space="preserve">BCKS CRK    </v>
          </cell>
          <cell r="D192">
            <v>11</v>
          </cell>
          <cell r="E192">
            <v>2</v>
          </cell>
          <cell r="F192">
            <v>0</v>
          </cell>
          <cell r="G192">
            <v>987</v>
          </cell>
          <cell r="H192">
            <v>9881</v>
          </cell>
          <cell r="J192" t="str">
            <v>NGBA</v>
          </cell>
        </row>
        <row r="193">
          <cell r="C193" t="str">
            <v xml:space="preserve">VOLTAPH1    </v>
          </cell>
          <cell r="D193">
            <v>4.16</v>
          </cell>
          <cell r="E193">
            <v>1</v>
          </cell>
          <cell r="F193">
            <v>0</v>
          </cell>
          <cell r="G193">
            <v>987</v>
          </cell>
          <cell r="H193">
            <v>9881</v>
          </cell>
          <cell r="J193" t="str">
            <v>NGBA</v>
          </cell>
        </row>
        <row r="194">
          <cell r="C194" t="str">
            <v xml:space="preserve">SOUTH G     </v>
          </cell>
          <cell r="D194">
            <v>4.16</v>
          </cell>
          <cell r="E194">
            <v>1</v>
          </cell>
          <cell r="F194">
            <v>0</v>
          </cell>
          <cell r="G194">
            <v>987</v>
          </cell>
          <cell r="H194">
            <v>9881</v>
          </cell>
          <cell r="J194" t="str">
            <v>NGBA</v>
          </cell>
        </row>
        <row r="195">
          <cell r="C195" t="str">
            <v xml:space="preserve">SLYCREEKPH  </v>
          </cell>
          <cell r="D195">
            <v>6.6</v>
          </cell>
          <cell r="E195">
            <v>1</v>
          </cell>
          <cell r="F195">
            <v>0</v>
          </cell>
          <cell r="G195">
            <v>987</v>
          </cell>
          <cell r="H195">
            <v>9881</v>
          </cell>
          <cell r="J195" t="str">
            <v>NGBA</v>
          </cell>
        </row>
        <row r="196">
          <cell r="C196" t="str">
            <v>KELLYRIDGEPH</v>
          </cell>
          <cell r="D196">
            <v>4.16</v>
          </cell>
          <cell r="E196">
            <v>1</v>
          </cell>
          <cell r="F196">
            <v>0</v>
          </cell>
          <cell r="G196">
            <v>987</v>
          </cell>
          <cell r="H196">
            <v>9881</v>
          </cell>
          <cell r="J196" t="str">
            <v>NGBA</v>
          </cell>
        </row>
        <row r="197">
          <cell r="C197" t="str">
            <v xml:space="preserve">TOAD TWN    </v>
          </cell>
          <cell r="D197">
            <v>9.11</v>
          </cell>
          <cell r="E197">
            <v>1</v>
          </cell>
          <cell r="F197">
            <v>0</v>
          </cell>
          <cell r="G197">
            <v>987</v>
          </cell>
          <cell r="H197">
            <v>9881</v>
          </cell>
          <cell r="J197" t="str">
            <v>NGBA</v>
          </cell>
        </row>
        <row r="198">
          <cell r="C198" t="str">
            <v xml:space="preserve">BLCKBUTT    </v>
          </cell>
          <cell r="D198">
            <v>9.11</v>
          </cell>
          <cell r="E198">
            <v>1</v>
          </cell>
          <cell r="F198">
            <v>0</v>
          </cell>
          <cell r="G198">
            <v>987</v>
          </cell>
          <cell r="H198">
            <v>9881</v>
          </cell>
          <cell r="J198" t="str">
            <v>NGBA</v>
          </cell>
        </row>
        <row r="199">
          <cell r="C199" t="str">
            <v xml:space="preserve">CSC HYDR    </v>
          </cell>
          <cell r="D199">
            <v>9.11</v>
          </cell>
          <cell r="E199">
            <v>1</v>
          </cell>
          <cell r="F199">
            <v>0</v>
          </cell>
          <cell r="G199">
            <v>987</v>
          </cell>
          <cell r="H199">
            <v>9881</v>
          </cell>
          <cell r="J199" t="str">
            <v>NGBA</v>
          </cell>
        </row>
        <row r="200">
          <cell r="C200" t="str">
            <v xml:space="preserve">CSC HYDR    </v>
          </cell>
          <cell r="D200">
            <v>9.11</v>
          </cell>
          <cell r="E200">
            <v>2</v>
          </cell>
          <cell r="F200">
            <v>0</v>
          </cell>
          <cell r="G200">
            <v>987</v>
          </cell>
          <cell r="H200">
            <v>9881</v>
          </cell>
          <cell r="J200" t="str">
            <v>NGBA</v>
          </cell>
        </row>
        <row r="201">
          <cell r="C201" t="str">
            <v xml:space="preserve">COVERDLS    </v>
          </cell>
          <cell r="D201">
            <v>13.8</v>
          </cell>
          <cell r="E201">
            <v>1</v>
          </cell>
          <cell r="F201">
            <v>0</v>
          </cell>
          <cell r="G201">
            <v>987</v>
          </cell>
          <cell r="H201">
            <v>9881</v>
          </cell>
          <cell r="J201" t="str">
            <v>NGBA</v>
          </cell>
        </row>
        <row r="202">
          <cell r="C202" t="str">
            <v xml:space="preserve">COVERDLS    </v>
          </cell>
          <cell r="D202">
            <v>13.8</v>
          </cell>
          <cell r="E202">
            <v>4</v>
          </cell>
          <cell r="F202">
            <v>0</v>
          </cell>
          <cell r="G202">
            <v>987</v>
          </cell>
          <cell r="H202">
            <v>9881</v>
          </cell>
          <cell r="J202" t="str">
            <v>NGBA</v>
          </cell>
        </row>
        <row r="203">
          <cell r="C203" t="str">
            <v xml:space="preserve">ROARMONG    </v>
          </cell>
          <cell r="D203">
            <v>13.8</v>
          </cell>
          <cell r="E203">
            <v>1</v>
          </cell>
          <cell r="F203">
            <v>0</v>
          </cell>
          <cell r="G203">
            <v>987</v>
          </cell>
          <cell r="H203">
            <v>9881</v>
          </cell>
          <cell r="J203" t="str">
            <v>NGBA</v>
          </cell>
        </row>
        <row r="204">
          <cell r="C204" t="str">
            <v xml:space="preserve">ROARING     </v>
          </cell>
          <cell r="D204">
            <v>4.16</v>
          </cell>
          <cell r="E204">
            <v>2</v>
          </cell>
          <cell r="F204">
            <v>0</v>
          </cell>
          <cell r="G204">
            <v>987</v>
          </cell>
          <cell r="H204">
            <v>9881</v>
          </cell>
          <cell r="J204" t="str">
            <v>NGBA</v>
          </cell>
        </row>
        <row r="205">
          <cell r="C205" t="str">
            <v xml:space="preserve">BIGCREEKWW  </v>
          </cell>
          <cell r="D205">
            <v>4.16</v>
          </cell>
          <cell r="E205">
            <v>1</v>
          </cell>
          <cell r="F205">
            <v>0</v>
          </cell>
          <cell r="G205">
            <v>987</v>
          </cell>
          <cell r="H205">
            <v>9881</v>
          </cell>
          <cell r="J205" t="str">
            <v>NGBA</v>
          </cell>
        </row>
        <row r="206">
          <cell r="C206" t="str">
            <v xml:space="preserve">OLSENHYDRO  </v>
          </cell>
          <cell r="D206">
            <v>4.16</v>
          </cell>
          <cell r="E206">
            <v>1</v>
          </cell>
          <cell r="F206">
            <v>0</v>
          </cell>
          <cell r="G206">
            <v>987</v>
          </cell>
          <cell r="H206">
            <v>9881</v>
          </cell>
          <cell r="J206" t="str">
            <v>NGBA</v>
          </cell>
        </row>
        <row r="207">
          <cell r="C207" t="str">
            <v xml:space="preserve">TKO         </v>
          </cell>
          <cell r="D207">
            <v>9.11</v>
          </cell>
          <cell r="E207">
            <v>3</v>
          </cell>
          <cell r="F207">
            <v>0</v>
          </cell>
          <cell r="G207">
            <v>987</v>
          </cell>
          <cell r="H207">
            <v>9881</v>
          </cell>
          <cell r="J207" t="str">
            <v>NGBA</v>
          </cell>
        </row>
        <row r="208">
          <cell r="C208" t="str">
            <v xml:space="preserve">DEADWOOD    </v>
          </cell>
          <cell r="D208">
            <v>9.11</v>
          </cell>
          <cell r="E208">
            <v>1</v>
          </cell>
          <cell r="F208">
            <v>0</v>
          </cell>
          <cell r="G208">
            <v>987</v>
          </cell>
          <cell r="H208">
            <v>9881</v>
          </cell>
          <cell r="J208" t="str">
            <v>NGBA</v>
          </cell>
        </row>
        <row r="209">
          <cell r="C209" t="str">
            <v>BIDWL-LSTCRK</v>
          </cell>
          <cell r="D209">
            <v>4.16</v>
          </cell>
          <cell r="E209">
            <v>1</v>
          </cell>
          <cell r="F209">
            <v>0</v>
          </cell>
          <cell r="G209">
            <v>987</v>
          </cell>
          <cell r="H209">
            <v>9881</v>
          </cell>
          <cell r="J209" t="str">
            <v>NGBA</v>
          </cell>
        </row>
        <row r="210">
          <cell r="C210" t="str">
            <v xml:space="preserve">FORKBUTT    </v>
          </cell>
          <cell r="D210">
            <v>9.11</v>
          </cell>
          <cell r="E210">
            <v>1</v>
          </cell>
          <cell r="F210">
            <v>0</v>
          </cell>
          <cell r="G210">
            <v>987</v>
          </cell>
          <cell r="H210">
            <v>9881</v>
          </cell>
          <cell r="J210" t="str">
            <v>NGBA</v>
          </cell>
        </row>
        <row r="211">
          <cell r="C211" t="str">
            <v xml:space="preserve">FORKBUTT    </v>
          </cell>
          <cell r="D211">
            <v>9.11</v>
          </cell>
          <cell r="E211">
            <v>2</v>
          </cell>
          <cell r="F211">
            <v>0</v>
          </cell>
          <cell r="G211">
            <v>987</v>
          </cell>
          <cell r="H211">
            <v>9881</v>
          </cell>
          <cell r="J211" t="str">
            <v>NGBA</v>
          </cell>
        </row>
        <row r="212">
          <cell r="C212" t="str">
            <v xml:space="preserve">CLOVER      </v>
          </cell>
          <cell r="D212">
            <v>9.11</v>
          </cell>
          <cell r="E212">
            <v>1</v>
          </cell>
          <cell r="F212">
            <v>0</v>
          </cell>
          <cell r="G212">
            <v>987</v>
          </cell>
          <cell r="H212">
            <v>9881</v>
          </cell>
          <cell r="J212" t="str">
            <v>NGBA</v>
          </cell>
        </row>
        <row r="213">
          <cell r="C213" t="str">
            <v xml:space="preserve">SPI-BURN    </v>
          </cell>
          <cell r="D213">
            <v>13.8</v>
          </cell>
          <cell r="E213">
            <v>1</v>
          </cell>
          <cell r="F213">
            <v>0</v>
          </cell>
          <cell r="G213">
            <v>987</v>
          </cell>
          <cell r="H213">
            <v>9881</v>
          </cell>
          <cell r="J213" t="str">
            <v>NGBA</v>
          </cell>
        </row>
        <row r="214">
          <cell r="C214" t="str">
            <v xml:space="preserve">OROVLENRG   </v>
          </cell>
          <cell r="D214">
            <v>4.16</v>
          </cell>
          <cell r="E214">
            <v>1</v>
          </cell>
          <cell r="F214">
            <v>0</v>
          </cell>
          <cell r="G214">
            <v>987</v>
          </cell>
          <cell r="H214">
            <v>9881</v>
          </cell>
          <cell r="J214" t="str">
            <v>NGBA</v>
          </cell>
        </row>
        <row r="215">
          <cell r="C215" t="str">
            <v xml:space="preserve">PO POWER    </v>
          </cell>
          <cell r="D215">
            <v>9.11</v>
          </cell>
          <cell r="E215">
            <v>1</v>
          </cell>
          <cell r="F215">
            <v>0</v>
          </cell>
          <cell r="G215">
            <v>987</v>
          </cell>
          <cell r="H215">
            <v>9881</v>
          </cell>
          <cell r="J215" t="str">
            <v>NGBA</v>
          </cell>
        </row>
        <row r="216">
          <cell r="C216" t="str">
            <v xml:space="preserve">PO POWER    </v>
          </cell>
          <cell r="D216">
            <v>9.11</v>
          </cell>
          <cell r="E216">
            <v>2</v>
          </cell>
          <cell r="F216">
            <v>0</v>
          </cell>
          <cell r="G216">
            <v>987</v>
          </cell>
          <cell r="H216">
            <v>9881</v>
          </cell>
          <cell r="J216" t="str">
            <v>NGBA</v>
          </cell>
        </row>
        <row r="217">
          <cell r="C217" t="str">
            <v xml:space="preserve">SPIQUINCY   </v>
          </cell>
          <cell r="D217">
            <v>13.8</v>
          </cell>
          <cell r="E217">
            <v>1</v>
          </cell>
          <cell r="F217">
            <v>0</v>
          </cell>
          <cell r="G217">
            <v>987</v>
          </cell>
          <cell r="H217">
            <v>9881</v>
          </cell>
          <cell r="J217" t="str">
            <v>NGBA</v>
          </cell>
        </row>
        <row r="218">
          <cell r="C218" t="str">
            <v xml:space="preserve">DE SABLA    </v>
          </cell>
          <cell r="D218">
            <v>6.9</v>
          </cell>
          <cell r="E218">
            <v>1</v>
          </cell>
          <cell r="F218">
            <v>0</v>
          </cell>
          <cell r="G218">
            <v>987</v>
          </cell>
          <cell r="H218">
            <v>9881</v>
          </cell>
          <cell r="J218" t="str">
            <v>NGBA</v>
          </cell>
        </row>
        <row r="219">
          <cell r="C219" t="str">
            <v xml:space="preserve">GRIZZLYG    </v>
          </cell>
          <cell r="D219">
            <v>6.9</v>
          </cell>
          <cell r="E219">
            <v>1</v>
          </cell>
          <cell r="F219">
            <v>0</v>
          </cell>
          <cell r="G219">
            <v>987</v>
          </cell>
          <cell r="H219">
            <v>9881</v>
          </cell>
          <cell r="J219" t="str">
            <v>NGBA</v>
          </cell>
        </row>
        <row r="220">
          <cell r="C220" t="str">
            <v xml:space="preserve">HAT CRK1    </v>
          </cell>
          <cell r="D220">
            <v>6.6</v>
          </cell>
          <cell r="E220">
            <v>1</v>
          </cell>
          <cell r="F220">
            <v>0</v>
          </cell>
          <cell r="G220">
            <v>987</v>
          </cell>
          <cell r="H220">
            <v>9881</v>
          </cell>
          <cell r="J220" t="str">
            <v>NGBA</v>
          </cell>
        </row>
        <row r="221">
          <cell r="C221" t="str">
            <v xml:space="preserve">HATCREEK2PH </v>
          </cell>
          <cell r="D221">
            <v>6.6</v>
          </cell>
          <cell r="E221">
            <v>1</v>
          </cell>
          <cell r="F221">
            <v>0</v>
          </cell>
          <cell r="G221">
            <v>987</v>
          </cell>
          <cell r="H221">
            <v>9881</v>
          </cell>
          <cell r="J221" t="str">
            <v>NGBA</v>
          </cell>
        </row>
        <row r="222">
          <cell r="C222" t="str">
            <v xml:space="preserve">COLEMAN     </v>
          </cell>
          <cell r="D222">
            <v>6.6</v>
          </cell>
          <cell r="E222">
            <v>1</v>
          </cell>
          <cell r="F222">
            <v>0</v>
          </cell>
          <cell r="G222">
            <v>987</v>
          </cell>
          <cell r="H222">
            <v>9881</v>
          </cell>
          <cell r="J222" t="str">
            <v>NGBA</v>
          </cell>
        </row>
        <row r="223">
          <cell r="C223" t="str">
            <v xml:space="preserve">HRIDGEGT    </v>
          </cell>
          <cell r="D223">
            <v>34.5</v>
          </cell>
          <cell r="E223">
            <v>1</v>
          </cell>
          <cell r="F223">
            <v>0</v>
          </cell>
          <cell r="G223">
            <v>980</v>
          </cell>
          <cell r="H223">
            <v>9881</v>
          </cell>
          <cell r="J223" t="str">
            <v>NGBA</v>
          </cell>
        </row>
        <row r="224">
          <cell r="C224" t="str">
            <v xml:space="preserve">HRIDGEGT    </v>
          </cell>
          <cell r="D224">
            <v>34.5</v>
          </cell>
          <cell r="E224">
            <v>2</v>
          </cell>
          <cell r="F224">
            <v>0</v>
          </cell>
          <cell r="G224">
            <v>980</v>
          </cell>
          <cell r="H224">
            <v>9881</v>
          </cell>
          <cell r="J224" t="str">
            <v>NGBA</v>
          </cell>
        </row>
        <row r="225">
          <cell r="C225" t="str">
            <v xml:space="preserve">HRIDGEGT    </v>
          </cell>
          <cell r="D225">
            <v>34.5</v>
          </cell>
          <cell r="E225">
            <v>3</v>
          </cell>
          <cell r="F225">
            <v>0</v>
          </cell>
          <cell r="G225">
            <v>980</v>
          </cell>
          <cell r="H225">
            <v>9881</v>
          </cell>
          <cell r="J225" t="str">
            <v>NGBA</v>
          </cell>
        </row>
        <row r="226">
          <cell r="C226" t="str">
            <v xml:space="preserve">HRIDGEGT    </v>
          </cell>
          <cell r="D226">
            <v>34.5</v>
          </cell>
          <cell r="E226">
            <v>4</v>
          </cell>
          <cell r="F226">
            <v>0</v>
          </cell>
          <cell r="G226">
            <v>980</v>
          </cell>
          <cell r="H226">
            <v>9881</v>
          </cell>
          <cell r="J226" t="str">
            <v>NGBA</v>
          </cell>
        </row>
        <row r="227">
          <cell r="C227" t="str">
            <v xml:space="preserve">HRIDGEGT    </v>
          </cell>
          <cell r="D227">
            <v>34.5</v>
          </cell>
          <cell r="E227">
            <v>5</v>
          </cell>
          <cell r="F227">
            <v>0</v>
          </cell>
          <cell r="G227">
            <v>980</v>
          </cell>
          <cell r="H227">
            <v>9881</v>
          </cell>
          <cell r="J227" t="str">
            <v>NGBA</v>
          </cell>
        </row>
        <row r="228">
          <cell r="C228" t="str">
            <v>COLUSAPPCTG1</v>
          </cell>
          <cell r="D228">
            <v>18</v>
          </cell>
          <cell r="E228">
            <v>1</v>
          </cell>
          <cell r="F228">
            <v>0</v>
          </cell>
          <cell r="G228">
            <v>987</v>
          </cell>
          <cell r="H228">
            <v>9881</v>
          </cell>
          <cell r="J228" t="str">
            <v>NGBA</v>
          </cell>
        </row>
        <row r="229">
          <cell r="C229" t="str">
            <v>COLUSAPPCTG2</v>
          </cell>
          <cell r="D229">
            <v>18</v>
          </cell>
          <cell r="E229">
            <v>2</v>
          </cell>
          <cell r="F229">
            <v>0</v>
          </cell>
          <cell r="G229">
            <v>987</v>
          </cell>
          <cell r="H229">
            <v>9881</v>
          </cell>
          <cell r="J229" t="str">
            <v>NGBA</v>
          </cell>
        </row>
        <row r="230">
          <cell r="C230" t="str">
            <v>COLUSAPPSTG1</v>
          </cell>
          <cell r="D230">
            <v>18</v>
          </cell>
          <cell r="E230">
            <v>3</v>
          </cell>
          <cell r="F230">
            <v>0</v>
          </cell>
          <cell r="G230">
            <v>987</v>
          </cell>
          <cell r="H230">
            <v>9881</v>
          </cell>
          <cell r="J230" t="str">
            <v>NGBA</v>
          </cell>
        </row>
        <row r="231">
          <cell r="C231" t="str">
            <v xml:space="preserve">CALPEAKVACA </v>
          </cell>
          <cell r="D231">
            <v>13.8</v>
          </cell>
          <cell r="E231">
            <v>1</v>
          </cell>
          <cell r="F231">
            <v>0</v>
          </cell>
          <cell r="G231">
            <v>987</v>
          </cell>
          <cell r="H231">
            <v>9882</v>
          </cell>
          <cell r="J231" t="str">
            <v>NGBA</v>
          </cell>
        </row>
        <row r="232">
          <cell r="C232" t="str">
            <v xml:space="preserve">WADHAM      </v>
          </cell>
          <cell r="D232">
            <v>13.8</v>
          </cell>
          <cell r="E232">
            <v>1</v>
          </cell>
          <cell r="F232">
            <v>0</v>
          </cell>
          <cell r="G232">
            <v>987</v>
          </cell>
          <cell r="H232">
            <v>9882</v>
          </cell>
          <cell r="J232" t="str">
            <v>NGBA</v>
          </cell>
        </row>
        <row r="233">
          <cell r="C233" t="str">
            <v>WOODLANDBIOM</v>
          </cell>
          <cell r="D233">
            <v>13.8</v>
          </cell>
          <cell r="E233">
            <v>1</v>
          </cell>
          <cell r="F233">
            <v>0</v>
          </cell>
          <cell r="G233">
            <v>987</v>
          </cell>
          <cell r="H233">
            <v>9882</v>
          </cell>
          <cell r="J233" t="str">
            <v>NGBA</v>
          </cell>
        </row>
        <row r="234">
          <cell r="C234" t="str">
            <v xml:space="preserve">RIV.DLTA    </v>
          </cell>
          <cell r="D234">
            <v>9.11</v>
          </cell>
          <cell r="E234">
            <v>1</v>
          </cell>
          <cell r="F234">
            <v>0</v>
          </cell>
          <cell r="G234">
            <v>987</v>
          </cell>
          <cell r="H234">
            <v>9882</v>
          </cell>
          <cell r="J234" t="str">
            <v>NGBA</v>
          </cell>
        </row>
        <row r="235">
          <cell r="C235" t="str">
            <v xml:space="preserve">CTY FAIR    </v>
          </cell>
          <cell r="D235">
            <v>9.11</v>
          </cell>
          <cell r="E235">
            <v>1</v>
          </cell>
          <cell r="F235">
            <v>0</v>
          </cell>
          <cell r="G235">
            <v>987</v>
          </cell>
          <cell r="H235">
            <v>9882</v>
          </cell>
          <cell r="J235" t="str">
            <v>NGBA</v>
          </cell>
        </row>
        <row r="236">
          <cell r="C236" t="str">
            <v xml:space="preserve">CTY FAIR    </v>
          </cell>
          <cell r="D236">
            <v>9.11</v>
          </cell>
          <cell r="E236">
            <v>2</v>
          </cell>
          <cell r="F236">
            <v>0</v>
          </cell>
          <cell r="G236">
            <v>987</v>
          </cell>
          <cell r="H236">
            <v>9882</v>
          </cell>
          <cell r="J236" t="str">
            <v>NGBA</v>
          </cell>
        </row>
        <row r="237">
          <cell r="C237" t="str">
            <v xml:space="preserve">HIGHWINDS   </v>
          </cell>
          <cell r="D237">
            <v>0.69</v>
          </cell>
          <cell r="E237">
            <v>1</v>
          </cell>
          <cell r="F237">
            <v>0</v>
          </cell>
          <cell r="G237">
            <v>980</v>
          </cell>
          <cell r="H237">
            <v>9882</v>
          </cell>
          <cell r="J237" t="str">
            <v>NGBA</v>
          </cell>
        </row>
        <row r="238">
          <cell r="C238" t="str">
            <v xml:space="preserve">HIGHWINDS   </v>
          </cell>
          <cell r="D238">
            <v>0.69</v>
          </cell>
          <cell r="E238">
            <v>2</v>
          </cell>
          <cell r="F238">
            <v>0</v>
          </cell>
          <cell r="G238">
            <v>980</v>
          </cell>
          <cell r="H238">
            <v>9882</v>
          </cell>
          <cell r="J238" t="str">
            <v>NGBA</v>
          </cell>
        </row>
        <row r="239">
          <cell r="C239" t="str">
            <v xml:space="preserve">LAMBIE      </v>
          </cell>
          <cell r="D239">
            <v>13.8</v>
          </cell>
          <cell r="E239">
            <v>1</v>
          </cell>
          <cell r="F239">
            <v>0</v>
          </cell>
          <cell r="G239">
            <v>987</v>
          </cell>
          <cell r="H239">
            <v>9882</v>
          </cell>
          <cell r="J239" t="str">
            <v>NGBA</v>
          </cell>
        </row>
        <row r="240">
          <cell r="C240" t="str">
            <v xml:space="preserve">GOOSEHAVEN  </v>
          </cell>
          <cell r="D240">
            <v>13.8</v>
          </cell>
          <cell r="E240">
            <v>3</v>
          </cell>
          <cell r="F240">
            <v>0</v>
          </cell>
          <cell r="G240">
            <v>987</v>
          </cell>
          <cell r="H240">
            <v>9882</v>
          </cell>
          <cell r="J240" t="str">
            <v>NGBA</v>
          </cell>
        </row>
        <row r="241">
          <cell r="C241" t="str">
            <v xml:space="preserve">CREED       </v>
          </cell>
          <cell r="D241">
            <v>13.8</v>
          </cell>
          <cell r="E241">
            <v>2</v>
          </cell>
          <cell r="F241">
            <v>0</v>
          </cell>
          <cell r="G241">
            <v>987</v>
          </cell>
          <cell r="H241">
            <v>9882</v>
          </cell>
          <cell r="J241" t="str">
            <v>NGBA</v>
          </cell>
        </row>
        <row r="242">
          <cell r="C242" t="str">
            <v xml:space="preserve">MONTEZUMA2W </v>
          </cell>
          <cell r="D242">
            <v>0.69</v>
          </cell>
          <cell r="E242">
            <v>1</v>
          </cell>
          <cell r="F242">
            <v>0</v>
          </cell>
          <cell r="G242">
            <v>980</v>
          </cell>
          <cell r="H242">
            <v>9882</v>
          </cell>
          <cell r="J242" t="str">
            <v>NGBA</v>
          </cell>
        </row>
        <row r="243">
          <cell r="C243" t="str">
            <v xml:space="preserve">SHILOH1WIND </v>
          </cell>
          <cell r="D243">
            <v>0.56999999999999995</v>
          </cell>
          <cell r="E243">
            <v>1</v>
          </cell>
          <cell r="F243">
            <v>0</v>
          </cell>
          <cell r="G243">
            <v>980</v>
          </cell>
          <cell r="H243">
            <v>9882</v>
          </cell>
          <cell r="J243" t="str">
            <v>NGBA</v>
          </cell>
        </row>
        <row r="244">
          <cell r="C244" t="str">
            <v xml:space="preserve">WOLFSKIL    </v>
          </cell>
          <cell r="D244">
            <v>13.8</v>
          </cell>
          <cell r="E244">
            <v>1</v>
          </cell>
          <cell r="F244">
            <v>0</v>
          </cell>
          <cell r="G244">
            <v>987</v>
          </cell>
          <cell r="H244">
            <v>9882</v>
          </cell>
          <cell r="J244" t="str">
            <v>NGBA</v>
          </cell>
        </row>
        <row r="245">
          <cell r="C245" t="str">
            <v xml:space="preserve">MONTEZUMAW  </v>
          </cell>
          <cell r="D245">
            <v>0.69</v>
          </cell>
          <cell r="E245">
            <v>1</v>
          </cell>
          <cell r="F245">
            <v>0</v>
          </cell>
          <cell r="G245">
            <v>980</v>
          </cell>
          <cell r="H245">
            <v>9882</v>
          </cell>
          <cell r="J245" t="str">
            <v>NGBA</v>
          </cell>
        </row>
        <row r="246">
          <cell r="C246" t="str">
            <v xml:space="preserve">SHILOH3WIND </v>
          </cell>
          <cell r="D246">
            <v>0.56999999999999995</v>
          </cell>
          <cell r="E246">
            <v>1</v>
          </cell>
          <cell r="F246">
            <v>0</v>
          </cell>
          <cell r="G246">
            <v>980</v>
          </cell>
          <cell r="H246">
            <v>9882</v>
          </cell>
          <cell r="J246" t="str">
            <v>NGBA</v>
          </cell>
        </row>
        <row r="247">
          <cell r="C247" t="str">
            <v xml:space="preserve">SHILOH4WIND </v>
          </cell>
          <cell r="D247">
            <v>0.56999999999999995</v>
          </cell>
          <cell r="E247">
            <v>1</v>
          </cell>
          <cell r="F247">
            <v>0</v>
          </cell>
          <cell r="G247">
            <v>980</v>
          </cell>
          <cell r="H247">
            <v>9882</v>
          </cell>
          <cell r="J247" t="str">
            <v>NGBA</v>
          </cell>
        </row>
        <row r="248">
          <cell r="C248" t="str">
            <v xml:space="preserve">COLGATE1    </v>
          </cell>
          <cell r="D248">
            <v>13.8</v>
          </cell>
          <cell r="E248">
            <v>1</v>
          </cell>
          <cell r="F248">
            <v>0</v>
          </cell>
          <cell r="G248">
            <v>987</v>
          </cell>
          <cell r="H248">
            <v>9881</v>
          </cell>
          <cell r="J248" t="str">
            <v>NGBA</v>
          </cell>
        </row>
        <row r="249">
          <cell r="C249" t="str">
            <v xml:space="preserve">FREC        </v>
          </cell>
          <cell r="D249">
            <v>13.8</v>
          </cell>
          <cell r="E249">
            <v>1</v>
          </cell>
          <cell r="F249">
            <v>0</v>
          </cell>
          <cell r="G249">
            <v>987</v>
          </cell>
          <cell r="H249">
            <v>9881</v>
          </cell>
          <cell r="J249" t="str">
            <v>NGBA</v>
          </cell>
        </row>
        <row r="250">
          <cell r="C250" t="str">
            <v xml:space="preserve">COLGATE2    </v>
          </cell>
          <cell r="D250">
            <v>13.8</v>
          </cell>
          <cell r="E250">
            <v>1</v>
          </cell>
          <cell r="F250">
            <v>0</v>
          </cell>
          <cell r="G250">
            <v>987</v>
          </cell>
          <cell r="H250">
            <v>9881</v>
          </cell>
          <cell r="J250" t="str">
            <v>NGBA</v>
          </cell>
        </row>
        <row r="251">
          <cell r="C251" t="str">
            <v xml:space="preserve">DRUM 5      </v>
          </cell>
          <cell r="D251">
            <v>13.8</v>
          </cell>
          <cell r="E251">
            <v>1</v>
          </cell>
          <cell r="F251">
            <v>0</v>
          </cell>
          <cell r="G251">
            <v>987</v>
          </cell>
          <cell r="H251">
            <v>9881</v>
          </cell>
          <cell r="J251" t="str">
            <v>NGBA</v>
          </cell>
        </row>
        <row r="252">
          <cell r="C252" t="str">
            <v xml:space="preserve">MIDLFORK    </v>
          </cell>
          <cell r="D252">
            <v>13.8</v>
          </cell>
          <cell r="E252">
            <v>1</v>
          </cell>
          <cell r="F252">
            <v>0</v>
          </cell>
          <cell r="G252">
            <v>987</v>
          </cell>
          <cell r="H252">
            <v>9881</v>
          </cell>
          <cell r="J252" t="str">
            <v>NGBA</v>
          </cell>
        </row>
        <row r="253">
          <cell r="C253" t="str">
            <v xml:space="preserve">MIDLFORK    </v>
          </cell>
          <cell r="D253">
            <v>13.8</v>
          </cell>
          <cell r="E253">
            <v>2</v>
          </cell>
          <cell r="F253">
            <v>0</v>
          </cell>
          <cell r="G253">
            <v>987</v>
          </cell>
          <cell r="H253">
            <v>9881</v>
          </cell>
          <cell r="J253" t="str">
            <v>NGBA</v>
          </cell>
        </row>
        <row r="254">
          <cell r="C254" t="str">
            <v xml:space="preserve">RALSTON     </v>
          </cell>
          <cell r="D254">
            <v>13.8</v>
          </cell>
          <cell r="E254">
            <v>1</v>
          </cell>
          <cell r="F254">
            <v>0</v>
          </cell>
          <cell r="G254">
            <v>987</v>
          </cell>
          <cell r="H254">
            <v>9881</v>
          </cell>
          <cell r="J254" t="str">
            <v>NGBA</v>
          </cell>
        </row>
        <row r="255">
          <cell r="C255" t="str">
            <v xml:space="preserve">NEWCASTLEPH </v>
          </cell>
          <cell r="D255">
            <v>13.2</v>
          </cell>
          <cell r="E255">
            <v>1</v>
          </cell>
          <cell r="F255">
            <v>0</v>
          </cell>
          <cell r="G255">
            <v>987</v>
          </cell>
          <cell r="H255">
            <v>9881</v>
          </cell>
          <cell r="J255" t="str">
            <v>NGBA</v>
          </cell>
        </row>
        <row r="256">
          <cell r="C256" t="str">
            <v xml:space="preserve">CHI.PARK    </v>
          </cell>
          <cell r="D256">
            <v>11.5</v>
          </cell>
          <cell r="E256">
            <v>1</v>
          </cell>
          <cell r="F256">
            <v>0</v>
          </cell>
          <cell r="G256">
            <v>987</v>
          </cell>
          <cell r="H256">
            <v>9881</v>
          </cell>
          <cell r="J256" t="str">
            <v>NGBA</v>
          </cell>
        </row>
        <row r="257">
          <cell r="C257" t="str">
            <v>DUTCHFLAT1PH</v>
          </cell>
          <cell r="D257">
            <v>11</v>
          </cell>
          <cell r="E257">
            <v>1</v>
          </cell>
          <cell r="F257">
            <v>0</v>
          </cell>
          <cell r="G257">
            <v>987</v>
          </cell>
          <cell r="H257">
            <v>9881</v>
          </cell>
          <cell r="J257" t="str">
            <v>NGBA</v>
          </cell>
        </row>
        <row r="258">
          <cell r="C258" t="str">
            <v xml:space="preserve">NARROWS1    </v>
          </cell>
          <cell r="D258">
            <v>11</v>
          </cell>
          <cell r="E258">
            <v>1</v>
          </cell>
          <cell r="F258">
            <v>0</v>
          </cell>
          <cell r="G258">
            <v>987</v>
          </cell>
          <cell r="H258">
            <v>9881</v>
          </cell>
          <cell r="J258" t="str">
            <v>NGBA</v>
          </cell>
        </row>
        <row r="259">
          <cell r="C259" t="str">
            <v xml:space="preserve">NARROWSPH2  </v>
          </cell>
          <cell r="D259">
            <v>13.8</v>
          </cell>
          <cell r="E259">
            <v>1</v>
          </cell>
          <cell r="F259">
            <v>0</v>
          </cell>
          <cell r="G259">
            <v>987</v>
          </cell>
          <cell r="H259">
            <v>9881</v>
          </cell>
          <cell r="J259" t="str">
            <v>NGBA</v>
          </cell>
        </row>
        <row r="260">
          <cell r="C260" t="str">
            <v xml:space="preserve">CMP.FARW    </v>
          </cell>
          <cell r="D260">
            <v>9.11</v>
          </cell>
          <cell r="E260">
            <v>1</v>
          </cell>
          <cell r="F260">
            <v>0</v>
          </cell>
          <cell r="G260">
            <v>987</v>
          </cell>
          <cell r="H260">
            <v>9881</v>
          </cell>
          <cell r="J260" t="str">
            <v>NGBA</v>
          </cell>
        </row>
        <row r="261">
          <cell r="C261" t="str">
            <v xml:space="preserve">SPAULDG     </v>
          </cell>
          <cell r="D261">
            <v>9.11</v>
          </cell>
          <cell r="E261">
            <v>1</v>
          </cell>
          <cell r="F261">
            <v>0</v>
          </cell>
          <cell r="G261">
            <v>987</v>
          </cell>
          <cell r="H261">
            <v>9881</v>
          </cell>
          <cell r="J261" t="str">
            <v>NGBA</v>
          </cell>
        </row>
        <row r="262">
          <cell r="C262" t="str">
            <v xml:space="preserve">SPAULDG     </v>
          </cell>
          <cell r="D262">
            <v>9.11</v>
          </cell>
          <cell r="E262">
            <v>2</v>
          </cell>
          <cell r="F262">
            <v>0</v>
          </cell>
          <cell r="G262">
            <v>987</v>
          </cell>
          <cell r="H262">
            <v>9881</v>
          </cell>
          <cell r="J262" t="str">
            <v>NGBA</v>
          </cell>
        </row>
        <row r="263">
          <cell r="C263" t="str">
            <v xml:space="preserve">SPAULDG     </v>
          </cell>
          <cell r="D263">
            <v>9.11</v>
          </cell>
          <cell r="E263">
            <v>3</v>
          </cell>
          <cell r="F263">
            <v>0</v>
          </cell>
          <cell r="G263">
            <v>987</v>
          </cell>
          <cell r="H263">
            <v>9881</v>
          </cell>
          <cell r="J263" t="str">
            <v>NGBA</v>
          </cell>
        </row>
        <row r="264">
          <cell r="C264" t="str">
            <v xml:space="preserve">DEERCREEKPH </v>
          </cell>
          <cell r="D264">
            <v>2.2999999999999998</v>
          </cell>
          <cell r="E264">
            <v>1</v>
          </cell>
          <cell r="F264">
            <v>0</v>
          </cell>
          <cell r="G264">
            <v>987</v>
          </cell>
          <cell r="H264">
            <v>9881</v>
          </cell>
          <cell r="J264" t="str">
            <v>NGBA</v>
          </cell>
        </row>
        <row r="265">
          <cell r="C265" t="str">
            <v xml:space="preserve">ROLLINSPH   </v>
          </cell>
          <cell r="D265">
            <v>6.6</v>
          </cell>
          <cell r="E265">
            <v>1</v>
          </cell>
          <cell r="F265">
            <v>0</v>
          </cell>
          <cell r="G265">
            <v>987</v>
          </cell>
          <cell r="H265">
            <v>9881</v>
          </cell>
          <cell r="J265" t="str">
            <v>NGBA</v>
          </cell>
        </row>
        <row r="266">
          <cell r="C266" t="str">
            <v xml:space="preserve">HALSEY PH   </v>
          </cell>
          <cell r="D266">
            <v>6.6</v>
          </cell>
          <cell r="E266">
            <v>1</v>
          </cell>
          <cell r="F266">
            <v>0</v>
          </cell>
          <cell r="G266">
            <v>987</v>
          </cell>
          <cell r="H266">
            <v>9881</v>
          </cell>
          <cell r="J266" t="str">
            <v>NGBA</v>
          </cell>
        </row>
        <row r="267">
          <cell r="C267" t="str">
            <v xml:space="preserve">BOWMANPH    </v>
          </cell>
          <cell r="D267">
            <v>4.16</v>
          </cell>
          <cell r="E267">
            <v>1</v>
          </cell>
          <cell r="F267">
            <v>0</v>
          </cell>
          <cell r="G267">
            <v>987</v>
          </cell>
          <cell r="H267">
            <v>9881</v>
          </cell>
          <cell r="J267" t="str">
            <v>NGBA</v>
          </cell>
        </row>
        <row r="268">
          <cell r="C268" t="str">
            <v xml:space="preserve">OXBOW  F    </v>
          </cell>
          <cell r="D268">
            <v>9.11</v>
          </cell>
          <cell r="E268">
            <v>1</v>
          </cell>
          <cell r="F268">
            <v>0</v>
          </cell>
          <cell r="G268">
            <v>987</v>
          </cell>
          <cell r="H268">
            <v>9881</v>
          </cell>
          <cell r="J268" t="str">
            <v>NGBA</v>
          </cell>
        </row>
        <row r="269">
          <cell r="C269" t="str">
            <v xml:space="preserve">HELLHOLE    </v>
          </cell>
          <cell r="D269">
            <v>9.11</v>
          </cell>
          <cell r="E269">
            <v>1</v>
          </cell>
          <cell r="F269">
            <v>0</v>
          </cell>
          <cell r="G269">
            <v>987</v>
          </cell>
          <cell r="H269">
            <v>9881</v>
          </cell>
          <cell r="J269" t="str">
            <v>NGBA</v>
          </cell>
        </row>
        <row r="270">
          <cell r="C270" t="str">
            <v xml:space="preserve">HAYPRESSLWR </v>
          </cell>
          <cell r="D270">
            <v>4.16</v>
          </cell>
          <cell r="E270">
            <v>1</v>
          </cell>
          <cell r="F270">
            <v>0</v>
          </cell>
          <cell r="G270">
            <v>987</v>
          </cell>
          <cell r="H270">
            <v>9881</v>
          </cell>
          <cell r="J270" t="str">
            <v>NGBA</v>
          </cell>
        </row>
        <row r="271">
          <cell r="C271" t="str">
            <v xml:space="preserve">HAYPRESSUPR </v>
          </cell>
          <cell r="D271">
            <v>4.16</v>
          </cell>
          <cell r="E271">
            <v>1</v>
          </cell>
          <cell r="F271">
            <v>0</v>
          </cell>
          <cell r="G271">
            <v>987</v>
          </cell>
          <cell r="H271">
            <v>9881</v>
          </cell>
          <cell r="J271" t="str">
            <v>NGBA</v>
          </cell>
        </row>
        <row r="272">
          <cell r="C272" t="str">
            <v xml:space="preserve">YUBACITYCGN </v>
          </cell>
          <cell r="D272">
            <v>13.8</v>
          </cell>
          <cell r="E272">
            <v>1</v>
          </cell>
          <cell r="F272">
            <v>0</v>
          </cell>
          <cell r="G272">
            <v>987</v>
          </cell>
          <cell r="H272">
            <v>9881</v>
          </cell>
          <cell r="J272" t="str">
            <v>NGBA</v>
          </cell>
        </row>
        <row r="273">
          <cell r="C273" t="str">
            <v xml:space="preserve">YCEC        </v>
          </cell>
          <cell r="D273">
            <v>13.8</v>
          </cell>
          <cell r="E273">
            <v>1</v>
          </cell>
          <cell r="F273">
            <v>0</v>
          </cell>
          <cell r="G273">
            <v>987</v>
          </cell>
          <cell r="H273">
            <v>9881</v>
          </cell>
          <cell r="J273" t="str">
            <v>NGBA</v>
          </cell>
        </row>
        <row r="274">
          <cell r="C274" t="str">
            <v xml:space="preserve">SPILINCOLN  </v>
          </cell>
          <cell r="D274">
            <v>12.5</v>
          </cell>
          <cell r="E274">
            <v>1</v>
          </cell>
          <cell r="F274">
            <v>0</v>
          </cell>
          <cell r="G274">
            <v>987</v>
          </cell>
          <cell r="H274">
            <v>9881</v>
          </cell>
          <cell r="J274" t="str">
            <v>NGBA</v>
          </cell>
        </row>
        <row r="275">
          <cell r="C275" t="str">
            <v xml:space="preserve">RBROCKLIN   </v>
          </cell>
          <cell r="D275">
            <v>12.47</v>
          </cell>
          <cell r="E275">
            <v>1</v>
          </cell>
          <cell r="F275">
            <v>0</v>
          </cell>
          <cell r="G275">
            <v>987</v>
          </cell>
          <cell r="H275">
            <v>9881</v>
          </cell>
          <cell r="J275" t="str">
            <v>NGBA</v>
          </cell>
        </row>
        <row r="276">
          <cell r="C276" t="str">
            <v xml:space="preserve">DTCHFLT2    </v>
          </cell>
          <cell r="D276">
            <v>6.9</v>
          </cell>
          <cell r="E276">
            <v>1</v>
          </cell>
          <cell r="F276">
            <v>0</v>
          </cell>
          <cell r="G276">
            <v>987</v>
          </cell>
          <cell r="H276">
            <v>9881</v>
          </cell>
          <cell r="J276" t="str">
            <v>NGBA</v>
          </cell>
        </row>
        <row r="277">
          <cell r="C277" t="str">
            <v xml:space="preserve">DRUMPH1U1U2 </v>
          </cell>
          <cell r="D277">
            <v>6.6</v>
          </cell>
          <cell r="E277">
            <v>1</v>
          </cell>
          <cell r="F277">
            <v>0</v>
          </cell>
          <cell r="G277">
            <v>987</v>
          </cell>
          <cell r="H277">
            <v>9881</v>
          </cell>
          <cell r="J277" t="str">
            <v>NGBA</v>
          </cell>
        </row>
        <row r="278">
          <cell r="C278" t="str">
            <v xml:space="preserve">DRUMPH1U1U2 </v>
          </cell>
          <cell r="D278">
            <v>6.6</v>
          </cell>
          <cell r="E278">
            <v>2</v>
          </cell>
          <cell r="F278">
            <v>0</v>
          </cell>
          <cell r="G278">
            <v>987</v>
          </cell>
          <cell r="H278">
            <v>9881</v>
          </cell>
          <cell r="J278" t="str">
            <v>NGBA</v>
          </cell>
        </row>
        <row r="279">
          <cell r="C279" t="str">
            <v xml:space="preserve">DRUMPH1U3U4 </v>
          </cell>
          <cell r="D279">
            <v>6.6</v>
          </cell>
          <cell r="E279">
            <v>3</v>
          </cell>
          <cell r="F279">
            <v>0</v>
          </cell>
          <cell r="G279">
            <v>987</v>
          </cell>
          <cell r="H279">
            <v>9881</v>
          </cell>
          <cell r="J279" t="str">
            <v>NGBA</v>
          </cell>
        </row>
        <row r="280">
          <cell r="C280" t="str">
            <v xml:space="preserve">DRUMPH1U3U4 </v>
          </cell>
          <cell r="D280">
            <v>6.6</v>
          </cell>
          <cell r="E280">
            <v>4</v>
          </cell>
          <cell r="F280">
            <v>0</v>
          </cell>
          <cell r="G280">
            <v>987</v>
          </cell>
          <cell r="H280">
            <v>9881</v>
          </cell>
          <cell r="J280" t="str">
            <v>NGBA</v>
          </cell>
        </row>
        <row r="281">
          <cell r="C281" t="str">
            <v xml:space="preserve">FRNCH MD    </v>
          </cell>
          <cell r="D281">
            <v>4.16</v>
          </cell>
          <cell r="E281">
            <v>1</v>
          </cell>
          <cell r="F281">
            <v>0</v>
          </cell>
          <cell r="G281">
            <v>987</v>
          </cell>
          <cell r="H281">
            <v>9881</v>
          </cell>
          <cell r="J281" t="str">
            <v>NGBA</v>
          </cell>
        </row>
        <row r="282">
          <cell r="C282" t="str">
            <v xml:space="preserve">WISE        </v>
          </cell>
          <cell r="D282">
            <v>12.47</v>
          </cell>
          <cell r="E282">
            <v>1</v>
          </cell>
          <cell r="F282">
            <v>0</v>
          </cell>
          <cell r="G282">
            <v>987</v>
          </cell>
          <cell r="H282">
            <v>9881</v>
          </cell>
          <cell r="J282" t="str">
            <v>NGBA</v>
          </cell>
        </row>
        <row r="283">
          <cell r="C283" t="str">
            <v xml:space="preserve">ELDRADO1    </v>
          </cell>
          <cell r="D283">
            <v>21.6</v>
          </cell>
          <cell r="E283">
            <v>1</v>
          </cell>
          <cell r="F283">
            <v>0</v>
          </cell>
          <cell r="G283">
            <v>987</v>
          </cell>
          <cell r="H283">
            <v>9881</v>
          </cell>
          <cell r="J283" t="str">
            <v>NGBA</v>
          </cell>
        </row>
        <row r="284">
          <cell r="C284" t="str">
            <v xml:space="preserve">ELDRADO2    </v>
          </cell>
          <cell r="D284">
            <v>21.6</v>
          </cell>
          <cell r="E284">
            <v>1</v>
          </cell>
          <cell r="F284">
            <v>0</v>
          </cell>
          <cell r="G284">
            <v>987</v>
          </cell>
          <cell r="H284">
            <v>9881</v>
          </cell>
          <cell r="J284" t="str">
            <v>NGBA</v>
          </cell>
        </row>
        <row r="285">
          <cell r="C285" t="str">
            <v xml:space="preserve">MONTICLO    </v>
          </cell>
          <cell r="D285">
            <v>9.11</v>
          </cell>
          <cell r="E285">
            <v>1</v>
          </cell>
          <cell r="F285">
            <v>0</v>
          </cell>
          <cell r="G285">
            <v>987</v>
          </cell>
          <cell r="H285">
            <v>9882</v>
          </cell>
          <cell r="J285" t="str">
            <v>NGBA</v>
          </cell>
        </row>
        <row r="286">
          <cell r="C286" t="str">
            <v xml:space="preserve">MONTICLO    </v>
          </cell>
          <cell r="D286">
            <v>9.11</v>
          </cell>
          <cell r="E286">
            <v>2</v>
          </cell>
          <cell r="F286">
            <v>0</v>
          </cell>
          <cell r="G286">
            <v>987</v>
          </cell>
          <cell r="H286">
            <v>9882</v>
          </cell>
          <cell r="J286" t="str">
            <v>NGBA</v>
          </cell>
        </row>
        <row r="287">
          <cell r="C287" t="str">
            <v xml:space="preserve">MONTICLO    </v>
          </cell>
          <cell r="D287">
            <v>9.11</v>
          </cell>
          <cell r="E287">
            <v>3</v>
          </cell>
          <cell r="F287">
            <v>0</v>
          </cell>
          <cell r="G287">
            <v>987</v>
          </cell>
          <cell r="H287">
            <v>9882</v>
          </cell>
          <cell r="J287" t="str">
            <v>NGBA</v>
          </cell>
        </row>
        <row r="288">
          <cell r="C288" t="str">
            <v xml:space="preserve">HILLSIDE_12 </v>
          </cell>
          <cell r="D288">
            <v>12.47</v>
          </cell>
          <cell r="E288">
            <v>1</v>
          </cell>
          <cell r="F288">
            <v>0</v>
          </cell>
          <cell r="G288">
            <v>987</v>
          </cell>
          <cell r="H288">
            <v>9891</v>
          </cell>
          <cell r="J288" t="str">
            <v>GBAY</v>
          </cell>
        </row>
        <row r="289">
          <cell r="C289" t="str">
            <v xml:space="preserve">HILLSIDE_12 </v>
          </cell>
          <cell r="D289">
            <v>12.47</v>
          </cell>
          <cell r="E289">
            <v>2</v>
          </cell>
          <cell r="F289">
            <v>0</v>
          </cell>
          <cell r="G289">
            <v>987</v>
          </cell>
          <cell r="H289">
            <v>9891</v>
          </cell>
          <cell r="J289" t="str">
            <v>GBAY</v>
          </cell>
        </row>
        <row r="290">
          <cell r="C290" t="str">
            <v xml:space="preserve">CRCKTCOG    </v>
          </cell>
          <cell r="D290">
            <v>18</v>
          </cell>
          <cell r="E290">
            <v>1</v>
          </cell>
          <cell r="F290">
            <v>0</v>
          </cell>
          <cell r="G290">
            <v>987</v>
          </cell>
          <cell r="H290">
            <v>9891</v>
          </cell>
          <cell r="J290" t="str">
            <v>GBAY</v>
          </cell>
        </row>
        <row r="291">
          <cell r="C291" t="str">
            <v xml:space="preserve">OAKLND 1    </v>
          </cell>
          <cell r="D291">
            <v>13.8</v>
          </cell>
          <cell r="E291">
            <v>1</v>
          </cell>
          <cell r="F291">
            <v>0</v>
          </cell>
          <cell r="G291">
            <v>987</v>
          </cell>
          <cell r="H291">
            <v>9891</v>
          </cell>
          <cell r="J291" t="str">
            <v>GBAY</v>
          </cell>
        </row>
        <row r="292">
          <cell r="C292" t="str">
            <v xml:space="preserve">OAKLAND3GT  </v>
          </cell>
          <cell r="D292">
            <v>13.8</v>
          </cell>
          <cell r="E292">
            <v>3</v>
          </cell>
          <cell r="F292">
            <v>0</v>
          </cell>
          <cell r="G292">
            <v>987</v>
          </cell>
          <cell r="H292">
            <v>9891</v>
          </cell>
          <cell r="J292" t="str">
            <v>GBAY</v>
          </cell>
        </row>
        <row r="293">
          <cell r="C293" t="str">
            <v xml:space="preserve">UNOCAL      </v>
          </cell>
          <cell r="D293">
            <v>12</v>
          </cell>
          <cell r="E293">
            <v>1</v>
          </cell>
          <cell r="F293">
            <v>0</v>
          </cell>
          <cell r="G293">
            <v>987</v>
          </cell>
          <cell r="H293">
            <v>9891</v>
          </cell>
          <cell r="J293" t="str">
            <v>GBAY</v>
          </cell>
        </row>
        <row r="294">
          <cell r="C294" t="str">
            <v xml:space="preserve">UNOCAL      </v>
          </cell>
          <cell r="D294">
            <v>12</v>
          </cell>
          <cell r="E294">
            <v>2</v>
          </cell>
          <cell r="F294">
            <v>0</v>
          </cell>
          <cell r="G294">
            <v>987</v>
          </cell>
          <cell r="H294">
            <v>9891</v>
          </cell>
          <cell r="J294" t="str">
            <v>GBAY</v>
          </cell>
        </row>
        <row r="295">
          <cell r="C295" t="str">
            <v xml:space="preserve">UNOCAL      </v>
          </cell>
          <cell r="D295">
            <v>12</v>
          </cell>
          <cell r="E295">
            <v>3</v>
          </cell>
          <cell r="F295">
            <v>0</v>
          </cell>
          <cell r="G295">
            <v>987</v>
          </cell>
          <cell r="H295">
            <v>9891</v>
          </cell>
          <cell r="J295" t="str">
            <v>GBAY</v>
          </cell>
        </row>
        <row r="296">
          <cell r="C296" t="str">
            <v xml:space="preserve">ChevGen1    </v>
          </cell>
          <cell r="D296">
            <v>13.8</v>
          </cell>
          <cell r="E296">
            <v>1</v>
          </cell>
          <cell r="F296">
            <v>0</v>
          </cell>
          <cell r="G296">
            <v>987</v>
          </cell>
          <cell r="H296">
            <v>9891</v>
          </cell>
          <cell r="J296" t="str">
            <v>GBAY</v>
          </cell>
        </row>
        <row r="297">
          <cell r="C297" t="str">
            <v xml:space="preserve">ChevGen2    </v>
          </cell>
          <cell r="D297">
            <v>13.8</v>
          </cell>
          <cell r="E297">
            <v>1</v>
          </cell>
          <cell r="F297">
            <v>0</v>
          </cell>
          <cell r="G297">
            <v>987</v>
          </cell>
          <cell r="H297">
            <v>9891</v>
          </cell>
          <cell r="J297" t="str">
            <v>GBAY</v>
          </cell>
        </row>
        <row r="298">
          <cell r="C298" t="str">
            <v xml:space="preserve">ChevGen3    </v>
          </cell>
          <cell r="D298">
            <v>13.8</v>
          </cell>
          <cell r="E298">
            <v>3</v>
          </cell>
          <cell r="F298">
            <v>0</v>
          </cell>
          <cell r="G298">
            <v>987</v>
          </cell>
          <cell r="H298">
            <v>9891</v>
          </cell>
          <cell r="J298" t="str">
            <v>GBAY</v>
          </cell>
        </row>
        <row r="299">
          <cell r="C299" t="str">
            <v xml:space="preserve">Q687        </v>
          </cell>
          <cell r="D299">
            <v>0.36</v>
          </cell>
          <cell r="E299">
            <v>1</v>
          </cell>
          <cell r="F299">
            <v>7100</v>
          </cell>
          <cell r="G299">
            <v>984</v>
          </cell>
          <cell r="H299">
            <v>9891</v>
          </cell>
          <cell r="J299" t="str">
            <v>GBAY</v>
          </cell>
        </row>
        <row r="300">
          <cell r="C300" t="str">
            <v xml:space="preserve">DEC STG1    </v>
          </cell>
          <cell r="D300">
            <v>18</v>
          </cell>
          <cell r="E300">
            <v>1</v>
          </cell>
          <cell r="F300">
            <v>0</v>
          </cell>
          <cell r="G300">
            <v>987</v>
          </cell>
          <cell r="H300">
            <v>9891</v>
          </cell>
          <cell r="J300" t="str">
            <v>GBAY</v>
          </cell>
        </row>
        <row r="301">
          <cell r="C301" t="str">
            <v xml:space="preserve">DEC CTG1    </v>
          </cell>
          <cell r="D301">
            <v>18</v>
          </cell>
          <cell r="E301">
            <v>1</v>
          </cell>
          <cell r="F301">
            <v>0</v>
          </cell>
          <cell r="G301">
            <v>987</v>
          </cell>
          <cell r="H301">
            <v>9891</v>
          </cell>
          <cell r="J301" t="str">
            <v>GBAY</v>
          </cell>
        </row>
        <row r="302">
          <cell r="C302" t="str">
            <v xml:space="preserve">DEC CTG2    </v>
          </cell>
          <cell r="D302">
            <v>18</v>
          </cell>
          <cell r="E302">
            <v>1</v>
          </cell>
          <cell r="F302">
            <v>0</v>
          </cell>
          <cell r="G302">
            <v>987</v>
          </cell>
          <cell r="H302">
            <v>9891</v>
          </cell>
          <cell r="J302" t="str">
            <v>GBAY</v>
          </cell>
        </row>
        <row r="303">
          <cell r="C303" t="str">
            <v xml:space="preserve">DEC CTG3    </v>
          </cell>
          <cell r="D303">
            <v>18</v>
          </cell>
          <cell r="E303">
            <v>1</v>
          </cell>
          <cell r="F303">
            <v>0</v>
          </cell>
          <cell r="G303">
            <v>987</v>
          </cell>
          <cell r="H303">
            <v>9891</v>
          </cell>
          <cell r="J303" t="str">
            <v>GBAY</v>
          </cell>
        </row>
        <row r="304">
          <cell r="C304" t="str">
            <v xml:space="preserve">LMECCT2     </v>
          </cell>
          <cell r="D304">
            <v>18</v>
          </cell>
          <cell r="E304">
            <v>1</v>
          </cell>
          <cell r="F304">
            <v>0</v>
          </cell>
          <cell r="G304">
            <v>987</v>
          </cell>
          <cell r="H304">
            <v>9891</v>
          </cell>
          <cell r="J304" t="str">
            <v>GBAY</v>
          </cell>
        </row>
        <row r="305">
          <cell r="C305" t="str">
            <v xml:space="preserve">LMECCT1     </v>
          </cell>
          <cell r="D305">
            <v>18</v>
          </cell>
          <cell r="E305">
            <v>1</v>
          </cell>
          <cell r="F305">
            <v>0</v>
          </cell>
          <cell r="G305">
            <v>987</v>
          </cell>
          <cell r="H305">
            <v>9891</v>
          </cell>
          <cell r="J305" t="str">
            <v>GBAY</v>
          </cell>
        </row>
        <row r="306">
          <cell r="C306" t="str">
            <v xml:space="preserve">LMECST1     </v>
          </cell>
          <cell r="D306">
            <v>18</v>
          </cell>
          <cell r="E306">
            <v>1</v>
          </cell>
          <cell r="F306">
            <v>0</v>
          </cell>
          <cell r="G306">
            <v>987</v>
          </cell>
          <cell r="H306">
            <v>9891</v>
          </cell>
          <cell r="J306" t="str">
            <v>GBAY</v>
          </cell>
        </row>
        <row r="307">
          <cell r="C307" t="str">
            <v xml:space="preserve">GATEWAY1    </v>
          </cell>
          <cell r="D307">
            <v>18</v>
          </cell>
          <cell r="E307">
            <v>1</v>
          </cell>
          <cell r="F307">
            <v>0</v>
          </cell>
          <cell r="G307">
            <v>987</v>
          </cell>
          <cell r="H307">
            <v>9891</v>
          </cell>
          <cell r="J307" t="str">
            <v>GBAY</v>
          </cell>
        </row>
        <row r="308">
          <cell r="C308" t="str">
            <v xml:space="preserve">GATEWAY2    </v>
          </cell>
          <cell r="D308">
            <v>18</v>
          </cell>
          <cell r="E308">
            <v>1</v>
          </cell>
          <cell r="F308">
            <v>0</v>
          </cell>
          <cell r="G308">
            <v>987</v>
          </cell>
          <cell r="H308">
            <v>9891</v>
          </cell>
          <cell r="J308" t="str">
            <v>GBAY</v>
          </cell>
        </row>
        <row r="309">
          <cell r="C309" t="str">
            <v xml:space="preserve">GATEWAY3    </v>
          </cell>
          <cell r="D309">
            <v>18</v>
          </cell>
          <cell r="E309">
            <v>1</v>
          </cell>
          <cell r="F309">
            <v>0</v>
          </cell>
          <cell r="G309">
            <v>987</v>
          </cell>
          <cell r="H309">
            <v>9891</v>
          </cell>
          <cell r="J309" t="str">
            <v>GBAY</v>
          </cell>
        </row>
        <row r="310">
          <cell r="C310" t="str">
            <v xml:space="preserve">CCCSD       </v>
          </cell>
          <cell r="D310">
            <v>12.47</v>
          </cell>
          <cell r="E310">
            <v>1</v>
          </cell>
          <cell r="F310">
            <v>0</v>
          </cell>
          <cell r="G310">
            <v>987</v>
          </cell>
          <cell r="H310">
            <v>9891</v>
          </cell>
          <cell r="J310" t="str">
            <v>GBAY</v>
          </cell>
        </row>
        <row r="311">
          <cell r="C311" t="str">
            <v xml:space="preserve">STAUFER     </v>
          </cell>
          <cell r="D311">
            <v>9.11</v>
          </cell>
          <cell r="E311">
            <v>1</v>
          </cell>
          <cell r="F311">
            <v>0</v>
          </cell>
          <cell r="G311">
            <v>987</v>
          </cell>
          <cell r="H311">
            <v>9891</v>
          </cell>
          <cell r="J311" t="str">
            <v>GBAY</v>
          </cell>
        </row>
        <row r="312">
          <cell r="C312" t="str">
            <v xml:space="preserve">FOSTER W    </v>
          </cell>
          <cell r="D312">
            <v>12.47</v>
          </cell>
          <cell r="E312">
            <v>1</v>
          </cell>
          <cell r="F312">
            <v>0</v>
          </cell>
          <cell r="G312">
            <v>987</v>
          </cell>
          <cell r="H312">
            <v>9891</v>
          </cell>
          <cell r="J312" t="str">
            <v>GBAY</v>
          </cell>
        </row>
        <row r="313">
          <cell r="C313" t="str">
            <v xml:space="preserve">FOSTER W    </v>
          </cell>
          <cell r="D313">
            <v>12.47</v>
          </cell>
          <cell r="E313">
            <v>2</v>
          </cell>
          <cell r="F313">
            <v>0</v>
          </cell>
          <cell r="G313">
            <v>987</v>
          </cell>
          <cell r="H313">
            <v>9891</v>
          </cell>
          <cell r="J313" t="str">
            <v>GBAY</v>
          </cell>
        </row>
        <row r="314">
          <cell r="C314" t="str">
            <v xml:space="preserve">FOSTER W    </v>
          </cell>
          <cell r="D314">
            <v>12.47</v>
          </cell>
          <cell r="E314">
            <v>3</v>
          </cell>
          <cell r="F314">
            <v>0</v>
          </cell>
          <cell r="G314">
            <v>987</v>
          </cell>
          <cell r="H314">
            <v>9891</v>
          </cell>
          <cell r="J314" t="str">
            <v>GBAY</v>
          </cell>
        </row>
        <row r="315">
          <cell r="C315" t="str">
            <v xml:space="preserve">TRSVQ+NW    </v>
          </cell>
          <cell r="D315">
            <v>9.11</v>
          </cell>
          <cell r="E315">
            <v>1</v>
          </cell>
          <cell r="F315">
            <v>0</v>
          </cell>
          <cell r="G315">
            <v>980</v>
          </cell>
          <cell r="H315">
            <v>9891</v>
          </cell>
          <cell r="J315" t="str">
            <v>GBAY</v>
          </cell>
        </row>
        <row r="316">
          <cell r="C316" t="str">
            <v xml:space="preserve">TRSVQ+NW    </v>
          </cell>
          <cell r="D316">
            <v>9.11</v>
          </cell>
          <cell r="E316">
            <v>2</v>
          </cell>
          <cell r="F316">
            <v>0</v>
          </cell>
          <cell r="G316">
            <v>980</v>
          </cell>
          <cell r="H316">
            <v>9891</v>
          </cell>
          <cell r="J316" t="str">
            <v>GBAY</v>
          </cell>
        </row>
        <row r="317">
          <cell r="C317" t="str">
            <v xml:space="preserve">BVISTAWND   </v>
          </cell>
          <cell r="D317">
            <v>0.6</v>
          </cell>
          <cell r="E317">
            <v>1</v>
          </cell>
          <cell r="F317">
            <v>0</v>
          </cell>
          <cell r="G317">
            <v>980</v>
          </cell>
          <cell r="H317">
            <v>9891</v>
          </cell>
          <cell r="J317" t="str">
            <v>GBAY</v>
          </cell>
        </row>
        <row r="318">
          <cell r="C318" t="str">
            <v xml:space="preserve">RVEC_GEN    </v>
          </cell>
          <cell r="D318">
            <v>13.8</v>
          </cell>
          <cell r="E318">
            <v>1</v>
          </cell>
          <cell r="F318">
            <v>0</v>
          </cell>
          <cell r="G318">
            <v>987</v>
          </cell>
          <cell r="H318">
            <v>9891</v>
          </cell>
          <cell r="J318" t="str">
            <v>GBAY</v>
          </cell>
        </row>
        <row r="319">
          <cell r="C319" t="str">
            <v xml:space="preserve">MARSHCT1    </v>
          </cell>
          <cell r="D319">
            <v>16.5</v>
          </cell>
          <cell r="E319">
            <v>1</v>
          </cell>
          <cell r="F319">
            <v>0</v>
          </cell>
          <cell r="G319">
            <v>987</v>
          </cell>
          <cell r="H319">
            <v>9891</v>
          </cell>
          <cell r="J319" t="str">
            <v>GBAY</v>
          </cell>
        </row>
        <row r="320">
          <cell r="C320" t="str">
            <v xml:space="preserve">MARSHCT2    </v>
          </cell>
          <cell r="D320">
            <v>16.5</v>
          </cell>
          <cell r="E320">
            <v>2</v>
          </cell>
          <cell r="F320">
            <v>0</v>
          </cell>
          <cell r="G320">
            <v>987</v>
          </cell>
          <cell r="H320">
            <v>9891</v>
          </cell>
          <cell r="J320" t="str">
            <v>GBAY</v>
          </cell>
        </row>
        <row r="321">
          <cell r="C321" t="str">
            <v xml:space="preserve">MARSHCT3    </v>
          </cell>
          <cell r="D321">
            <v>16.5</v>
          </cell>
          <cell r="E321">
            <v>3</v>
          </cell>
          <cell r="F321">
            <v>0</v>
          </cell>
          <cell r="G321">
            <v>987</v>
          </cell>
          <cell r="H321">
            <v>9891</v>
          </cell>
          <cell r="J321" t="str">
            <v>GBAY</v>
          </cell>
        </row>
        <row r="322">
          <cell r="C322" t="str">
            <v xml:space="preserve">MARSHCT4    </v>
          </cell>
          <cell r="D322">
            <v>16.5</v>
          </cell>
          <cell r="E322">
            <v>4</v>
          </cell>
          <cell r="F322">
            <v>0</v>
          </cell>
          <cell r="G322">
            <v>987</v>
          </cell>
          <cell r="H322">
            <v>9891</v>
          </cell>
          <cell r="J322" t="str">
            <v>GBAY</v>
          </cell>
        </row>
        <row r="323">
          <cell r="C323" t="str">
            <v xml:space="preserve">SRI INTL    </v>
          </cell>
          <cell r="D323">
            <v>9.11</v>
          </cell>
          <cell r="E323">
            <v>1</v>
          </cell>
          <cell r="F323">
            <v>0</v>
          </cell>
          <cell r="G323">
            <v>987</v>
          </cell>
          <cell r="H323">
            <v>9892</v>
          </cell>
          <cell r="J323" t="str">
            <v>GBAY</v>
          </cell>
        </row>
        <row r="324">
          <cell r="C324" t="str">
            <v xml:space="preserve">OX_MTN      </v>
          </cell>
          <cell r="D324">
            <v>4.16</v>
          </cell>
          <cell r="E324">
            <v>1</v>
          </cell>
          <cell r="F324">
            <v>0</v>
          </cell>
          <cell r="G324">
            <v>987</v>
          </cell>
          <cell r="H324">
            <v>9892</v>
          </cell>
          <cell r="J324" t="str">
            <v>GBAY</v>
          </cell>
        </row>
        <row r="325">
          <cell r="C325" t="str">
            <v xml:space="preserve">OX_MTN      </v>
          </cell>
          <cell r="D325">
            <v>4.16</v>
          </cell>
          <cell r="E325">
            <v>2</v>
          </cell>
          <cell r="F325">
            <v>0</v>
          </cell>
          <cell r="G325">
            <v>987</v>
          </cell>
          <cell r="H325">
            <v>9892</v>
          </cell>
          <cell r="J325" t="str">
            <v>GBAY</v>
          </cell>
        </row>
        <row r="326">
          <cell r="C326" t="str">
            <v xml:space="preserve">OX_MTN      </v>
          </cell>
          <cell r="D326">
            <v>4.16</v>
          </cell>
          <cell r="E326">
            <v>3</v>
          </cell>
          <cell r="F326">
            <v>0</v>
          </cell>
          <cell r="G326">
            <v>987</v>
          </cell>
          <cell r="H326">
            <v>9892</v>
          </cell>
          <cell r="J326" t="str">
            <v>GBAY</v>
          </cell>
        </row>
        <row r="327">
          <cell r="C327" t="str">
            <v xml:space="preserve">OX_MTN      </v>
          </cell>
          <cell r="D327">
            <v>4.16</v>
          </cell>
          <cell r="E327">
            <v>4</v>
          </cell>
          <cell r="F327">
            <v>0</v>
          </cell>
          <cell r="G327">
            <v>987</v>
          </cell>
          <cell r="H327">
            <v>9892</v>
          </cell>
          <cell r="J327" t="str">
            <v>GBAY</v>
          </cell>
        </row>
        <row r="328">
          <cell r="C328" t="str">
            <v xml:space="preserve">OX_MTN      </v>
          </cell>
          <cell r="D328">
            <v>4.16</v>
          </cell>
          <cell r="E328">
            <v>5</v>
          </cell>
          <cell r="F328">
            <v>0</v>
          </cell>
          <cell r="G328">
            <v>987</v>
          </cell>
          <cell r="H328">
            <v>9892</v>
          </cell>
          <cell r="J328" t="str">
            <v>GBAY</v>
          </cell>
        </row>
        <row r="329">
          <cell r="C329" t="str">
            <v xml:space="preserve">OX_MTN      </v>
          </cell>
          <cell r="D329">
            <v>4.16</v>
          </cell>
          <cell r="E329">
            <v>6</v>
          </cell>
          <cell r="F329">
            <v>0</v>
          </cell>
          <cell r="G329">
            <v>987</v>
          </cell>
          <cell r="H329">
            <v>9892</v>
          </cell>
          <cell r="J329" t="str">
            <v>GBAY</v>
          </cell>
        </row>
        <row r="330">
          <cell r="C330" t="str">
            <v xml:space="preserve">OX_MTN      </v>
          </cell>
          <cell r="D330">
            <v>4.16</v>
          </cell>
          <cell r="E330">
            <v>7</v>
          </cell>
          <cell r="F330">
            <v>0</v>
          </cell>
          <cell r="G330">
            <v>987</v>
          </cell>
          <cell r="H330">
            <v>9892</v>
          </cell>
          <cell r="J330" t="str">
            <v>GBAY</v>
          </cell>
        </row>
        <row r="331">
          <cell r="C331" t="str">
            <v xml:space="preserve">STKTN WW    </v>
          </cell>
          <cell r="D331">
            <v>60</v>
          </cell>
          <cell r="E331">
            <v>1</v>
          </cell>
          <cell r="F331">
            <v>0</v>
          </cell>
          <cell r="G331">
            <v>987</v>
          </cell>
          <cell r="H331">
            <v>9893</v>
          </cell>
          <cell r="J331" t="str">
            <v>GBAY</v>
          </cell>
        </row>
        <row r="332">
          <cell r="C332" t="str">
            <v xml:space="preserve">SALT SPS    </v>
          </cell>
          <cell r="D332">
            <v>11</v>
          </cell>
          <cell r="E332">
            <v>1</v>
          </cell>
          <cell r="F332">
            <v>0</v>
          </cell>
          <cell r="G332">
            <v>987</v>
          </cell>
          <cell r="H332">
            <v>9893</v>
          </cell>
          <cell r="J332" t="str">
            <v>GBAY</v>
          </cell>
        </row>
        <row r="333">
          <cell r="C333" t="str">
            <v xml:space="preserve">SALT SPS    </v>
          </cell>
          <cell r="D333">
            <v>11</v>
          </cell>
          <cell r="E333">
            <v>2</v>
          </cell>
          <cell r="F333">
            <v>0</v>
          </cell>
          <cell r="G333">
            <v>987</v>
          </cell>
          <cell r="H333">
            <v>9893</v>
          </cell>
          <cell r="J333" t="str">
            <v>GBAY</v>
          </cell>
        </row>
        <row r="334">
          <cell r="C334" t="str">
            <v xml:space="preserve">GWFTRCY1    </v>
          </cell>
          <cell r="D334">
            <v>13.8</v>
          </cell>
          <cell r="E334">
            <v>1</v>
          </cell>
          <cell r="F334">
            <v>0</v>
          </cell>
          <cell r="G334">
            <v>987</v>
          </cell>
          <cell r="H334">
            <v>9893</v>
          </cell>
          <cell r="J334" t="str">
            <v>GBAY</v>
          </cell>
        </row>
        <row r="335">
          <cell r="C335" t="str">
            <v xml:space="preserve">GWFTRCY2    </v>
          </cell>
          <cell r="D335">
            <v>13.8</v>
          </cell>
          <cell r="E335">
            <v>1</v>
          </cell>
          <cell r="F335">
            <v>0</v>
          </cell>
          <cell r="G335">
            <v>987</v>
          </cell>
          <cell r="H335">
            <v>9893</v>
          </cell>
          <cell r="J335" t="str">
            <v>GBAY</v>
          </cell>
        </row>
        <row r="336">
          <cell r="C336" t="str">
            <v xml:space="preserve">RIPONCOGEN  </v>
          </cell>
          <cell r="D336">
            <v>13.8</v>
          </cell>
          <cell r="E336">
            <v>1</v>
          </cell>
          <cell r="F336">
            <v>0</v>
          </cell>
          <cell r="G336">
            <v>987</v>
          </cell>
          <cell r="H336">
            <v>9893</v>
          </cell>
          <cell r="J336" t="str">
            <v>GBAY</v>
          </cell>
        </row>
        <row r="337">
          <cell r="C337" t="str">
            <v xml:space="preserve">GWFTRCY3    </v>
          </cell>
          <cell r="D337">
            <v>18</v>
          </cell>
          <cell r="E337">
            <v>1</v>
          </cell>
          <cell r="F337">
            <v>0</v>
          </cell>
          <cell r="G337">
            <v>987</v>
          </cell>
          <cell r="H337">
            <v>9893</v>
          </cell>
          <cell r="J337" t="str">
            <v>GBAY</v>
          </cell>
        </row>
        <row r="338">
          <cell r="C338" t="str">
            <v xml:space="preserve">ELECTRA     </v>
          </cell>
          <cell r="D338">
            <v>13.8</v>
          </cell>
          <cell r="E338">
            <v>1</v>
          </cell>
          <cell r="F338">
            <v>0</v>
          </cell>
          <cell r="G338">
            <v>987</v>
          </cell>
          <cell r="H338">
            <v>9893</v>
          </cell>
          <cell r="J338" t="str">
            <v>GBAY</v>
          </cell>
        </row>
        <row r="339">
          <cell r="C339" t="str">
            <v xml:space="preserve">ELECTRA     </v>
          </cell>
          <cell r="D339">
            <v>13.8</v>
          </cell>
          <cell r="E339">
            <v>2</v>
          </cell>
          <cell r="F339">
            <v>0</v>
          </cell>
          <cell r="G339">
            <v>987</v>
          </cell>
          <cell r="H339">
            <v>9893</v>
          </cell>
          <cell r="J339" t="str">
            <v>GBAY</v>
          </cell>
        </row>
        <row r="340">
          <cell r="C340" t="str">
            <v xml:space="preserve">ELECTRA     </v>
          </cell>
          <cell r="D340">
            <v>13.8</v>
          </cell>
          <cell r="E340">
            <v>3</v>
          </cell>
          <cell r="F340">
            <v>0</v>
          </cell>
          <cell r="G340">
            <v>987</v>
          </cell>
          <cell r="H340">
            <v>9893</v>
          </cell>
          <cell r="J340" t="str">
            <v>GBAY</v>
          </cell>
        </row>
        <row r="341">
          <cell r="C341" t="str">
            <v xml:space="preserve">MARIPCT1    </v>
          </cell>
          <cell r="D341">
            <v>13.8</v>
          </cell>
          <cell r="E341">
            <v>1</v>
          </cell>
          <cell r="F341">
            <v>0</v>
          </cell>
          <cell r="G341">
            <v>987</v>
          </cell>
          <cell r="H341">
            <v>9893</v>
          </cell>
          <cell r="J341" t="str">
            <v>GBAY</v>
          </cell>
        </row>
        <row r="342">
          <cell r="C342" t="str">
            <v xml:space="preserve">MARIPCT2    </v>
          </cell>
          <cell r="D342">
            <v>13.8</v>
          </cell>
          <cell r="E342">
            <v>2</v>
          </cell>
          <cell r="F342">
            <v>0</v>
          </cell>
          <cell r="G342">
            <v>987</v>
          </cell>
          <cell r="H342">
            <v>9893</v>
          </cell>
          <cell r="J342" t="str">
            <v>GBAY</v>
          </cell>
        </row>
        <row r="343">
          <cell r="C343" t="str">
            <v xml:space="preserve">MARIPCT3    </v>
          </cell>
          <cell r="D343">
            <v>13.8</v>
          </cell>
          <cell r="E343">
            <v>3</v>
          </cell>
          <cell r="F343">
            <v>0</v>
          </cell>
          <cell r="G343">
            <v>987</v>
          </cell>
          <cell r="H343">
            <v>9893</v>
          </cell>
          <cell r="J343" t="str">
            <v>GBAY</v>
          </cell>
        </row>
        <row r="344">
          <cell r="C344" t="str">
            <v>STCKNBIOMASS</v>
          </cell>
          <cell r="D344">
            <v>13.8</v>
          </cell>
          <cell r="E344">
            <v>1</v>
          </cell>
          <cell r="F344">
            <v>0</v>
          </cell>
          <cell r="G344">
            <v>987</v>
          </cell>
          <cell r="H344">
            <v>9893</v>
          </cell>
          <cell r="J344" t="str">
            <v>GBAY</v>
          </cell>
        </row>
        <row r="345">
          <cell r="C345" t="str">
            <v xml:space="preserve">MARIPCT4    </v>
          </cell>
          <cell r="D345">
            <v>13.8</v>
          </cell>
          <cell r="E345">
            <v>4</v>
          </cell>
          <cell r="F345">
            <v>0</v>
          </cell>
          <cell r="G345">
            <v>987</v>
          </cell>
          <cell r="H345">
            <v>9893</v>
          </cell>
          <cell r="J345" t="str">
            <v>GBAY</v>
          </cell>
        </row>
        <row r="346">
          <cell r="C346" t="str">
            <v xml:space="preserve">WESTPOINTPH </v>
          </cell>
          <cell r="D346">
            <v>11.5</v>
          </cell>
          <cell r="E346">
            <v>1</v>
          </cell>
          <cell r="F346">
            <v>0</v>
          </cell>
          <cell r="G346">
            <v>987</v>
          </cell>
          <cell r="H346">
            <v>9893</v>
          </cell>
          <cell r="J346" t="str">
            <v>GBAY</v>
          </cell>
        </row>
        <row r="347">
          <cell r="C347" t="str">
            <v xml:space="preserve">TIGERCREEK  </v>
          </cell>
          <cell r="D347">
            <v>11</v>
          </cell>
          <cell r="E347">
            <v>1</v>
          </cell>
          <cell r="F347">
            <v>0</v>
          </cell>
          <cell r="G347">
            <v>987</v>
          </cell>
          <cell r="H347">
            <v>9893</v>
          </cell>
          <cell r="J347" t="str">
            <v>GBAY</v>
          </cell>
        </row>
        <row r="348">
          <cell r="C348" t="str">
            <v xml:space="preserve">TIGERCREEK  </v>
          </cell>
          <cell r="D348">
            <v>11</v>
          </cell>
          <cell r="E348">
            <v>2</v>
          </cell>
          <cell r="F348">
            <v>0</v>
          </cell>
          <cell r="G348">
            <v>987</v>
          </cell>
          <cell r="H348">
            <v>9893</v>
          </cell>
          <cell r="J348" t="str">
            <v>GBAY</v>
          </cell>
        </row>
        <row r="349">
          <cell r="C349" t="str">
            <v xml:space="preserve">GEN.MILL    </v>
          </cell>
          <cell r="D349">
            <v>9.11</v>
          </cell>
          <cell r="E349">
            <v>1</v>
          </cell>
          <cell r="F349">
            <v>0</v>
          </cell>
          <cell r="G349">
            <v>987</v>
          </cell>
          <cell r="H349">
            <v>9893</v>
          </cell>
          <cell r="J349" t="str">
            <v>GBAY</v>
          </cell>
        </row>
        <row r="350">
          <cell r="C350" t="str">
            <v xml:space="preserve">ALTMNTLNDFL </v>
          </cell>
          <cell r="D350">
            <v>4.16</v>
          </cell>
          <cell r="E350">
            <v>1</v>
          </cell>
          <cell r="F350">
            <v>0</v>
          </cell>
          <cell r="G350">
            <v>987</v>
          </cell>
          <cell r="H350">
            <v>9893</v>
          </cell>
          <cell r="J350" t="str">
            <v>GBAY</v>
          </cell>
        </row>
        <row r="351">
          <cell r="C351" t="str">
            <v xml:space="preserve">DIABLOWND   </v>
          </cell>
          <cell r="D351">
            <v>0.69</v>
          </cell>
          <cell r="E351">
            <v>1</v>
          </cell>
          <cell r="F351">
            <v>0</v>
          </cell>
          <cell r="G351">
            <v>980</v>
          </cell>
          <cell r="H351">
            <v>9893</v>
          </cell>
          <cell r="J351" t="str">
            <v>GBAY</v>
          </cell>
        </row>
        <row r="352">
          <cell r="C352" t="str">
            <v xml:space="preserve">PRDE 1-3    </v>
          </cell>
          <cell r="D352">
            <v>7.2</v>
          </cell>
          <cell r="E352">
            <v>1</v>
          </cell>
          <cell r="F352">
            <v>0</v>
          </cell>
          <cell r="G352">
            <v>987</v>
          </cell>
          <cell r="H352">
            <v>9893</v>
          </cell>
          <cell r="J352" t="str">
            <v>GBAY</v>
          </cell>
        </row>
        <row r="353">
          <cell r="C353" t="str">
            <v xml:space="preserve">PRDE 1-3    </v>
          </cell>
          <cell r="D353">
            <v>7.2</v>
          </cell>
          <cell r="E353">
            <v>2</v>
          </cell>
          <cell r="F353">
            <v>0</v>
          </cell>
          <cell r="G353">
            <v>987</v>
          </cell>
          <cell r="H353">
            <v>9893</v>
          </cell>
          <cell r="J353" t="str">
            <v>GBAY</v>
          </cell>
        </row>
        <row r="354">
          <cell r="C354" t="str">
            <v xml:space="preserve">PARDE 2     </v>
          </cell>
          <cell r="D354">
            <v>7.2</v>
          </cell>
          <cell r="E354">
            <v>1</v>
          </cell>
          <cell r="F354">
            <v>0</v>
          </cell>
          <cell r="G354">
            <v>987</v>
          </cell>
          <cell r="H354">
            <v>9893</v>
          </cell>
          <cell r="J354" t="str">
            <v>GBAY</v>
          </cell>
        </row>
        <row r="355">
          <cell r="C355" t="str">
            <v xml:space="preserve">CAMANCHEPH  </v>
          </cell>
          <cell r="D355">
            <v>4.16</v>
          </cell>
          <cell r="E355">
            <v>1</v>
          </cell>
          <cell r="F355">
            <v>0</v>
          </cell>
          <cell r="G355">
            <v>987</v>
          </cell>
          <cell r="H355">
            <v>9893</v>
          </cell>
          <cell r="J355" t="str">
            <v>GBAY</v>
          </cell>
        </row>
        <row r="356">
          <cell r="C356" t="str">
            <v xml:space="preserve">CAMANCHEPH  </v>
          </cell>
          <cell r="D356">
            <v>4.16</v>
          </cell>
          <cell r="E356">
            <v>2</v>
          </cell>
          <cell r="F356">
            <v>0</v>
          </cell>
          <cell r="G356">
            <v>987</v>
          </cell>
          <cell r="H356">
            <v>9893</v>
          </cell>
          <cell r="J356" t="str">
            <v>GBAY</v>
          </cell>
        </row>
        <row r="357">
          <cell r="C357" t="str">
            <v xml:space="preserve">CAMANCHEPH  </v>
          </cell>
          <cell r="D357">
            <v>4.16</v>
          </cell>
          <cell r="E357">
            <v>3</v>
          </cell>
          <cell r="F357">
            <v>0</v>
          </cell>
          <cell r="G357">
            <v>987</v>
          </cell>
          <cell r="H357">
            <v>9893</v>
          </cell>
          <cell r="J357" t="str">
            <v>GBAY</v>
          </cell>
        </row>
        <row r="358">
          <cell r="C358" t="str">
            <v>PTSNPASSWIND</v>
          </cell>
          <cell r="D358">
            <v>0.66</v>
          </cell>
          <cell r="E358">
            <v>1</v>
          </cell>
          <cell r="F358">
            <v>0</v>
          </cell>
          <cell r="G358">
            <v>980</v>
          </cell>
          <cell r="H358">
            <v>9893</v>
          </cell>
          <cell r="J358" t="str">
            <v>GBAY</v>
          </cell>
        </row>
        <row r="359">
          <cell r="C359" t="str">
            <v>GLDNHLSCWIND</v>
          </cell>
          <cell r="D359">
            <v>0.69</v>
          </cell>
          <cell r="E359">
            <v>2</v>
          </cell>
          <cell r="F359">
            <v>0</v>
          </cell>
          <cell r="G359">
            <v>980</v>
          </cell>
          <cell r="H359">
            <v>9893</v>
          </cell>
          <cell r="J359" t="str">
            <v>GBAY</v>
          </cell>
        </row>
        <row r="360">
          <cell r="C360" t="str">
            <v>GLDNHLSABWND</v>
          </cell>
          <cell r="D360">
            <v>0.69</v>
          </cell>
          <cell r="E360">
            <v>1</v>
          </cell>
          <cell r="F360">
            <v>0</v>
          </cell>
          <cell r="G360">
            <v>980</v>
          </cell>
          <cell r="H360">
            <v>9893</v>
          </cell>
          <cell r="J360" t="str">
            <v>GBAY</v>
          </cell>
        </row>
        <row r="361">
          <cell r="C361" t="str">
            <v xml:space="preserve">CHINESESTA  </v>
          </cell>
          <cell r="D361">
            <v>12.47</v>
          </cell>
          <cell r="E361">
            <v>1</v>
          </cell>
          <cell r="F361">
            <v>0</v>
          </cell>
          <cell r="G361">
            <v>987</v>
          </cell>
          <cell r="H361">
            <v>9893</v>
          </cell>
          <cell r="J361" t="str">
            <v>GBAY</v>
          </cell>
        </row>
        <row r="362">
          <cell r="C362" t="str">
            <v xml:space="preserve">SPISONORA   </v>
          </cell>
          <cell r="D362">
            <v>13.8</v>
          </cell>
          <cell r="E362">
            <v>1</v>
          </cell>
          <cell r="F362">
            <v>0</v>
          </cell>
          <cell r="G362">
            <v>987</v>
          </cell>
          <cell r="H362">
            <v>9893</v>
          </cell>
          <cell r="J362" t="str">
            <v>GBAY</v>
          </cell>
        </row>
        <row r="363">
          <cell r="C363" t="str">
            <v xml:space="preserve">DONNELLS    </v>
          </cell>
          <cell r="D363">
            <v>13.8</v>
          </cell>
          <cell r="E363">
            <v>1</v>
          </cell>
          <cell r="F363">
            <v>0</v>
          </cell>
          <cell r="G363">
            <v>987</v>
          </cell>
          <cell r="H363">
            <v>9893</v>
          </cell>
          <cell r="J363" t="str">
            <v>GBAY</v>
          </cell>
        </row>
        <row r="364">
          <cell r="C364" t="str">
            <v xml:space="preserve">SANDBAR     </v>
          </cell>
          <cell r="D364">
            <v>13.8</v>
          </cell>
          <cell r="E364">
            <v>1</v>
          </cell>
          <cell r="F364">
            <v>0</v>
          </cell>
          <cell r="G364">
            <v>987</v>
          </cell>
          <cell r="H364">
            <v>9893</v>
          </cell>
          <cell r="J364" t="str">
            <v>GBAY</v>
          </cell>
        </row>
        <row r="365">
          <cell r="C365" t="str">
            <v>STANISLAUSPH</v>
          </cell>
          <cell r="D365">
            <v>13.8</v>
          </cell>
          <cell r="E365">
            <v>1</v>
          </cell>
          <cell r="F365">
            <v>0</v>
          </cell>
          <cell r="G365">
            <v>987</v>
          </cell>
          <cell r="H365">
            <v>9893</v>
          </cell>
          <cell r="J365" t="str">
            <v>GBAY</v>
          </cell>
        </row>
        <row r="366">
          <cell r="C366" t="str">
            <v xml:space="preserve">BEARDSLEYPH </v>
          </cell>
          <cell r="D366">
            <v>6.9</v>
          </cell>
          <cell r="E366">
            <v>1</v>
          </cell>
          <cell r="F366">
            <v>0</v>
          </cell>
          <cell r="G366">
            <v>987</v>
          </cell>
          <cell r="H366">
            <v>9893</v>
          </cell>
          <cell r="J366" t="str">
            <v>GBAY</v>
          </cell>
        </row>
        <row r="367">
          <cell r="C367" t="str">
            <v xml:space="preserve">TULLOCH     </v>
          </cell>
          <cell r="D367">
            <v>6.9</v>
          </cell>
          <cell r="E367">
            <v>1</v>
          </cell>
          <cell r="F367">
            <v>0</v>
          </cell>
          <cell r="G367">
            <v>987</v>
          </cell>
          <cell r="H367">
            <v>9893</v>
          </cell>
          <cell r="J367" t="str">
            <v>GBAY</v>
          </cell>
        </row>
        <row r="368">
          <cell r="C368" t="str">
            <v xml:space="preserve">TULLOCH     </v>
          </cell>
          <cell r="D368">
            <v>6.9</v>
          </cell>
          <cell r="E368">
            <v>2</v>
          </cell>
          <cell r="F368">
            <v>0</v>
          </cell>
          <cell r="G368">
            <v>987</v>
          </cell>
          <cell r="H368">
            <v>9893</v>
          </cell>
          <cell r="J368" t="str">
            <v>GBAY</v>
          </cell>
        </row>
        <row r="369">
          <cell r="C369" t="str">
            <v xml:space="preserve">TULLOCH     </v>
          </cell>
          <cell r="D369">
            <v>6.9</v>
          </cell>
          <cell r="E369">
            <v>3</v>
          </cell>
          <cell r="F369">
            <v>0</v>
          </cell>
          <cell r="G369">
            <v>987</v>
          </cell>
          <cell r="H369">
            <v>9893</v>
          </cell>
          <cell r="J369" t="str">
            <v>GBAY</v>
          </cell>
        </row>
        <row r="370">
          <cell r="C370" t="str">
            <v xml:space="preserve">SPRNG GP    </v>
          </cell>
          <cell r="D370">
            <v>6</v>
          </cell>
          <cell r="E370">
            <v>1</v>
          </cell>
          <cell r="F370">
            <v>0</v>
          </cell>
          <cell r="G370">
            <v>987</v>
          </cell>
          <cell r="H370">
            <v>9893</v>
          </cell>
          <cell r="J370" t="str">
            <v>GBAY</v>
          </cell>
        </row>
        <row r="371">
          <cell r="C371" t="str">
            <v xml:space="preserve">WHD_PAN2    </v>
          </cell>
          <cell r="D371">
            <v>13.8</v>
          </cell>
          <cell r="E371">
            <v>1</v>
          </cell>
          <cell r="F371">
            <v>0</v>
          </cell>
          <cell r="G371">
            <v>987</v>
          </cell>
          <cell r="H371">
            <v>9901</v>
          </cell>
          <cell r="J371" t="str">
            <v>Fresno</v>
          </cell>
        </row>
        <row r="372">
          <cell r="C372" t="str">
            <v>CALPEAKPNCHE</v>
          </cell>
          <cell r="D372">
            <v>13.8</v>
          </cell>
          <cell r="E372">
            <v>1</v>
          </cell>
          <cell r="F372">
            <v>0</v>
          </cell>
          <cell r="G372">
            <v>987</v>
          </cell>
          <cell r="H372">
            <v>9901</v>
          </cell>
          <cell r="J372" t="str">
            <v>Fresno</v>
          </cell>
        </row>
        <row r="373">
          <cell r="C373" t="str">
            <v xml:space="preserve">TEMBLORD    </v>
          </cell>
          <cell r="D373">
            <v>12.47</v>
          </cell>
          <cell r="E373" t="str">
            <v>WP</v>
          </cell>
          <cell r="F373">
            <v>0</v>
          </cell>
          <cell r="G373">
            <v>987</v>
          </cell>
          <cell r="H373">
            <v>9911</v>
          </cell>
          <cell r="J373" t="str">
            <v>Kern</v>
          </cell>
        </row>
        <row r="374">
          <cell r="C374" t="str">
            <v xml:space="preserve">WRIGHT D    </v>
          </cell>
          <cell r="D374">
            <v>12.47</v>
          </cell>
          <cell r="E374" t="str">
            <v>QF</v>
          </cell>
          <cell r="F374">
            <v>0</v>
          </cell>
          <cell r="G374">
            <v>987</v>
          </cell>
          <cell r="H374">
            <v>9901</v>
          </cell>
          <cell r="J374" t="str">
            <v>Fresno</v>
          </cell>
        </row>
        <row r="375">
          <cell r="C375" t="str">
            <v xml:space="preserve">STOREY D    </v>
          </cell>
          <cell r="D375">
            <v>12.47</v>
          </cell>
          <cell r="E375">
            <v>1</v>
          </cell>
          <cell r="F375">
            <v>0</v>
          </cell>
          <cell r="G375">
            <v>987</v>
          </cell>
          <cell r="H375">
            <v>9901</v>
          </cell>
          <cell r="J375" t="str">
            <v>Fresno</v>
          </cell>
        </row>
        <row r="376">
          <cell r="C376" t="str">
            <v xml:space="preserve">BULLD 12    </v>
          </cell>
          <cell r="D376">
            <v>12.47</v>
          </cell>
          <cell r="E376">
            <v>1</v>
          </cell>
          <cell r="F376">
            <v>0</v>
          </cell>
          <cell r="G376">
            <v>987</v>
          </cell>
          <cell r="H376">
            <v>9902</v>
          </cell>
          <cell r="J376" t="str">
            <v>Fresno</v>
          </cell>
        </row>
        <row r="377">
          <cell r="C377" t="str">
            <v xml:space="preserve">MIDWY D7    </v>
          </cell>
          <cell r="D377">
            <v>12.47</v>
          </cell>
          <cell r="E377" t="str">
            <v>QF</v>
          </cell>
          <cell r="F377">
            <v>0</v>
          </cell>
          <cell r="G377">
            <v>987</v>
          </cell>
          <cell r="H377">
            <v>9911</v>
          </cell>
          <cell r="J377" t="str">
            <v>Kern</v>
          </cell>
        </row>
        <row r="378">
          <cell r="C378" t="str">
            <v xml:space="preserve">BORDEN D    </v>
          </cell>
          <cell r="D378">
            <v>12.47</v>
          </cell>
          <cell r="E378" t="str">
            <v>QF</v>
          </cell>
          <cell r="F378">
            <v>0</v>
          </cell>
          <cell r="G378">
            <v>987</v>
          </cell>
          <cell r="H378">
            <v>9901</v>
          </cell>
          <cell r="J378" t="str">
            <v>Fresno</v>
          </cell>
        </row>
        <row r="379">
          <cell r="C379" t="str">
            <v xml:space="preserve">SUNCITY     </v>
          </cell>
          <cell r="D379">
            <v>0.3</v>
          </cell>
          <cell r="E379">
            <v>1</v>
          </cell>
          <cell r="F379">
            <v>0</v>
          </cell>
          <cell r="G379">
            <v>984</v>
          </cell>
          <cell r="H379">
            <v>9902</v>
          </cell>
          <cell r="J379" t="str">
            <v>Fresno</v>
          </cell>
        </row>
        <row r="380">
          <cell r="C380" t="str">
            <v xml:space="preserve">SANDDRAG    </v>
          </cell>
          <cell r="D380">
            <v>0.3</v>
          </cell>
          <cell r="E380">
            <v>1</v>
          </cell>
          <cell r="F380">
            <v>0</v>
          </cell>
          <cell r="G380">
            <v>984</v>
          </cell>
          <cell r="H380">
            <v>9902</v>
          </cell>
          <cell r="J380" t="str">
            <v>Fresno</v>
          </cell>
        </row>
        <row r="381">
          <cell r="C381" t="str">
            <v>AVENALPARKSL</v>
          </cell>
          <cell r="D381">
            <v>0.3</v>
          </cell>
          <cell r="E381">
            <v>1</v>
          </cell>
          <cell r="F381">
            <v>0</v>
          </cell>
          <cell r="G381">
            <v>984</v>
          </cell>
          <cell r="H381">
            <v>9902</v>
          </cell>
          <cell r="J381" t="str">
            <v>Fresno</v>
          </cell>
        </row>
        <row r="382">
          <cell r="C382" t="str">
            <v xml:space="preserve">CHOWCOGN    </v>
          </cell>
          <cell r="D382">
            <v>13.8</v>
          </cell>
          <cell r="E382">
            <v>1</v>
          </cell>
          <cell r="F382">
            <v>0</v>
          </cell>
          <cell r="G382">
            <v>987</v>
          </cell>
          <cell r="H382">
            <v>9901</v>
          </cell>
          <cell r="J382" t="str">
            <v>Fresno</v>
          </cell>
        </row>
        <row r="383">
          <cell r="C383" t="str">
            <v xml:space="preserve">CHWCHLA2BM  </v>
          </cell>
          <cell r="D383">
            <v>13.8</v>
          </cell>
          <cell r="E383">
            <v>1</v>
          </cell>
          <cell r="F383">
            <v>0</v>
          </cell>
          <cell r="G383">
            <v>987</v>
          </cell>
          <cell r="H383">
            <v>9901</v>
          </cell>
          <cell r="J383" t="str">
            <v>Fresno</v>
          </cell>
        </row>
        <row r="384">
          <cell r="C384" t="str">
            <v xml:space="preserve">EXCHQUER    </v>
          </cell>
          <cell r="D384">
            <v>13.8</v>
          </cell>
          <cell r="E384">
            <v>1</v>
          </cell>
          <cell r="F384">
            <v>0</v>
          </cell>
          <cell r="G384">
            <v>987</v>
          </cell>
          <cell r="H384">
            <v>9901</v>
          </cell>
          <cell r="J384" t="str">
            <v>Fresno</v>
          </cell>
        </row>
        <row r="385">
          <cell r="C385" t="str">
            <v>KERCKHOFFPH2</v>
          </cell>
          <cell r="D385">
            <v>13.8</v>
          </cell>
          <cell r="E385">
            <v>1</v>
          </cell>
          <cell r="F385">
            <v>0</v>
          </cell>
          <cell r="G385">
            <v>987</v>
          </cell>
          <cell r="H385">
            <v>9902</v>
          </cell>
          <cell r="J385" t="str">
            <v>Fresno</v>
          </cell>
        </row>
        <row r="386">
          <cell r="C386" t="str">
            <v>NORTHSTARSPV</v>
          </cell>
          <cell r="D386">
            <v>0.36</v>
          </cell>
          <cell r="E386">
            <v>1</v>
          </cell>
          <cell r="F386">
            <v>0</v>
          </cell>
          <cell r="G386">
            <v>984</v>
          </cell>
          <cell r="H386">
            <v>9901</v>
          </cell>
          <cell r="J386" t="str">
            <v>Fresno</v>
          </cell>
        </row>
        <row r="387">
          <cell r="C387" t="str">
            <v>ADAMSEASTSPV</v>
          </cell>
          <cell r="D387">
            <v>0.69</v>
          </cell>
          <cell r="E387">
            <v>1</v>
          </cell>
          <cell r="F387">
            <v>7100</v>
          </cell>
          <cell r="G387">
            <v>984</v>
          </cell>
          <cell r="H387">
            <v>9901</v>
          </cell>
          <cell r="J387" t="str">
            <v>Fresno</v>
          </cell>
        </row>
        <row r="388">
          <cell r="C388" t="str">
            <v xml:space="preserve">ONEILPMP    </v>
          </cell>
          <cell r="D388">
            <v>9.11</v>
          </cell>
          <cell r="E388">
            <v>1</v>
          </cell>
          <cell r="F388">
            <v>0</v>
          </cell>
          <cell r="G388">
            <v>987</v>
          </cell>
          <cell r="H388">
            <v>9901</v>
          </cell>
          <cell r="J388" t="str">
            <v>Fresno</v>
          </cell>
        </row>
        <row r="389">
          <cell r="C389" t="str">
            <v xml:space="preserve">MCSWAIN     </v>
          </cell>
          <cell r="D389">
            <v>4.16</v>
          </cell>
          <cell r="E389">
            <v>1</v>
          </cell>
          <cell r="F389">
            <v>0</v>
          </cell>
          <cell r="G389">
            <v>987</v>
          </cell>
          <cell r="H389">
            <v>9901</v>
          </cell>
          <cell r="J389" t="str">
            <v>Fresno</v>
          </cell>
        </row>
        <row r="390">
          <cell r="C390" t="str">
            <v xml:space="preserve">MERCEDFALLS </v>
          </cell>
          <cell r="D390">
            <v>12.5</v>
          </cell>
          <cell r="E390">
            <v>1</v>
          </cell>
          <cell r="F390">
            <v>0</v>
          </cell>
          <cell r="G390">
            <v>987</v>
          </cell>
          <cell r="H390">
            <v>9901</v>
          </cell>
          <cell r="J390" t="str">
            <v>Fresno</v>
          </cell>
        </row>
        <row r="391">
          <cell r="C391" t="str">
            <v>QUINTOSLRSPV</v>
          </cell>
          <cell r="D391">
            <v>0.34</v>
          </cell>
          <cell r="E391">
            <v>1</v>
          </cell>
          <cell r="F391">
            <v>0</v>
          </cell>
          <cell r="G391">
            <v>984</v>
          </cell>
          <cell r="H391">
            <v>9901</v>
          </cell>
          <cell r="J391" t="str">
            <v>Fresno</v>
          </cell>
        </row>
        <row r="392">
          <cell r="C392" t="str">
            <v>PANOCHEECCT1</v>
          </cell>
          <cell r="D392">
            <v>13.8</v>
          </cell>
          <cell r="E392">
            <v>1</v>
          </cell>
          <cell r="F392">
            <v>0</v>
          </cell>
          <cell r="G392">
            <v>987</v>
          </cell>
          <cell r="H392">
            <v>9901</v>
          </cell>
          <cell r="J392" t="str">
            <v>Fresno</v>
          </cell>
        </row>
        <row r="393">
          <cell r="C393" t="str">
            <v>PANOCHEECCT2</v>
          </cell>
          <cell r="D393">
            <v>13.8</v>
          </cell>
          <cell r="E393">
            <v>2</v>
          </cell>
          <cell r="F393">
            <v>0</v>
          </cell>
          <cell r="G393">
            <v>987</v>
          </cell>
          <cell r="H393">
            <v>9901</v>
          </cell>
          <cell r="J393" t="str">
            <v>Fresno</v>
          </cell>
        </row>
        <row r="394">
          <cell r="C394" t="str">
            <v>STRWDPNCHGT1</v>
          </cell>
          <cell r="D394">
            <v>13.8</v>
          </cell>
          <cell r="E394">
            <v>1</v>
          </cell>
          <cell r="F394">
            <v>0</v>
          </cell>
          <cell r="G394">
            <v>987</v>
          </cell>
          <cell r="H394">
            <v>9901</v>
          </cell>
          <cell r="J394" t="str">
            <v>Fresno</v>
          </cell>
        </row>
        <row r="395">
          <cell r="C395" t="str">
            <v>STRWDPNCHGT2</v>
          </cell>
          <cell r="D395">
            <v>13.8</v>
          </cell>
          <cell r="E395">
            <v>2</v>
          </cell>
          <cell r="F395">
            <v>0</v>
          </cell>
          <cell r="G395">
            <v>987</v>
          </cell>
          <cell r="H395">
            <v>9901</v>
          </cell>
          <cell r="J395" t="str">
            <v>Fresno</v>
          </cell>
        </row>
        <row r="396">
          <cell r="C396" t="str">
            <v xml:space="preserve">ELNIDOBM    </v>
          </cell>
          <cell r="D396">
            <v>13.8</v>
          </cell>
          <cell r="E396">
            <v>1</v>
          </cell>
          <cell r="F396">
            <v>0</v>
          </cell>
          <cell r="G396">
            <v>987</v>
          </cell>
          <cell r="H396">
            <v>9901</v>
          </cell>
          <cell r="J396" t="str">
            <v>Fresno</v>
          </cell>
        </row>
        <row r="397">
          <cell r="C397" t="str">
            <v xml:space="preserve">LOTUSSFSPV  </v>
          </cell>
          <cell r="D397">
            <v>0.63</v>
          </cell>
          <cell r="E397">
            <v>1</v>
          </cell>
          <cell r="F397">
            <v>0</v>
          </cell>
          <cell r="G397">
            <v>984</v>
          </cell>
          <cell r="H397">
            <v>9901</v>
          </cell>
          <cell r="J397" t="str">
            <v>Fresno</v>
          </cell>
        </row>
        <row r="398">
          <cell r="C398" t="str">
            <v>PANOCHEECCT3</v>
          </cell>
          <cell r="D398">
            <v>13.8</v>
          </cell>
          <cell r="E398">
            <v>3</v>
          </cell>
          <cell r="F398">
            <v>0</v>
          </cell>
          <cell r="G398">
            <v>987</v>
          </cell>
          <cell r="H398">
            <v>9901</v>
          </cell>
          <cell r="J398" t="str">
            <v>Fresno</v>
          </cell>
        </row>
        <row r="399">
          <cell r="C399" t="str">
            <v xml:space="preserve">CALRENEW    </v>
          </cell>
          <cell r="D399">
            <v>12.5</v>
          </cell>
          <cell r="E399">
            <v>1</v>
          </cell>
          <cell r="F399">
            <v>0</v>
          </cell>
          <cell r="G399">
            <v>984</v>
          </cell>
          <cell r="H399">
            <v>9901</v>
          </cell>
          <cell r="J399" t="str">
            <v>Fresno</v>
          </cell>
        </row>
        <row r="400">
          <cell r="C400" t="str">
            <v>PANOCHEECCT4</v>
          </cell>
          <cell r="D400">
            <v>13.8</v>
          </cell>
          <cell r="E400">
            <v>4</v>
          </cell>
          <cell r="F400">
            <v>0</v>
          </cell>
          <cell r="G400">
            <v>987</v>
          </cell>
          <cell r="H400">
            <v>9901</v>
          </cell>
          <cell r="J400" t="str">
            <v>Fresno</v>
          </cell>
        </row>
        <row r="401">
          <cell r="C401" t="str">
            <v>HANFORDPPCT1</v>
          </cell>
          <cell r="D401">
            <v>13.8</v>
          </cell>
          <cell r="E401">
            <v>1</v>
          </cell>
          <cell r="F401">
            <v>0</v>
          </cell>
          <cell r="G401">
            <v>987</v>
          </cell>
          <cell r="H401">
            <v>9902</v>
          </cell>
          <cell r="J401" t="str">
            <v>Fresno</v>
          </cell>
        </row>
        <row r="402">
          <cell r="C402" t="str">
            <v>HANFORDPPCT2</v>
          </cell>
          <cell r="D402">
            <v>13.8</v>
          </cell>
          <cell r="E402">
            <v>1</v>
          </cell>
          <cell r="F402">
            <v>0</v>
          </cell>
          <cell r="G402">
            <v>987</v>
          </cell>
          <cell r="H402">
            <v>9902</v>
          </cell>
          <cell r="J402" t="str">
            <v>Fresno</v>
          </cell>
        </row>
        <row r="403">
          <cell r="C403" t="str">
            <v xml:space="preserve">GWF_GT1     </v>
          </cell>
          <cell r="D403">
            <v>13.8</v>
          </cell>
          <cell r="E403">
            <v>1</v>
          </cell>
          <cell r="F403">
            <v>0</v>
          </cell>
          <cell r="G403">
            <v>987</v>
          </cell>
          <cell r="H403">
            <v>9902</v>
          </cell>
          <cell r="J403" t="str">
            <v>Fresno</v>
          </cell>
        </row>
        <row r="404">
          <cell r="C404" t="str">
            <v xml:space="preserve">GWF_GT2     </v>
          </cell>
          <cell r="D404">
            <v>13.8</v>
          </cell>
          <cell r="E404">
            <v>1</v>
          </cell>
          <cell r="F404">
            <v>0</v>
          </cell>
          <cell r="G404">
            <v>987</v>
          </cell>
          <cell r="H404">
            <v>9902</v>
          </cell>
          <cell r="J404" t="str">
            <v>Fresno</v>
          </cell>
        </row>
        <row r="405">
          <cell r="C405" t="str">
            <v xml:space="preserve">HELMS 1     </v>
          </cell>
          <cell r="D405">
            <v>18</v>
          </cell>
          <cell r="E405">
            <v>1</v>
          </cell>
          <cell r="F405">
            <v>0</v>
          </cell>
          <cell r="G405">
            <v>987</v>
          </cell>
          <cell r="H405">
            <v>9902</v>
          </cell>
          <cell r="J405" t="str">
            <v>Fresno</v>
          </cell>
        </row>
        <row r="406">
          <cell r="C406" t="str">
            <v xml:space="preserve">HELMS 2     </v>
          </cell>
          <cell r="D406">
            <v>18</v>
          </cell>
          <cell r="E406">
            <v>1</v>
          </cell>
          <cell r="F406">
            <v>0</v>
          </cell>
          <cell r="G406">
            <v>987</v>
          </cell>
          <cell r="H406">
            <v>9902</v>
          </cell>
          <cell r="J406" t="str">
            <v>Fresno</v>
          </cell>
        </row>
        <row r="407">
          <cell r="C407" t="str">
            <v xml:space="preserve">JGBSWLT     </v>
          </cell>
          <cell r="D407">
            <v>12.47</v>
          </cell>
          <cell r="E407" t="str">
            <v>ST</v>
          </cell>
          <cell r="F407">
            <v>0</v>
          </cell>
          <cell r="G407">
            <v>987</v>
          </cell>
          <cell r="H407">
            <v>9902</v>
          </cell>
          <cell r="J407" t="str">
            <v>Fresno</v>
          </cell>
        </row>
        <row r="408">
          <cell r="C408" t="str">
            <v xml:space="preserve">HELMS 3     </v>
          </cell>
          <cell r="D408">
            <v>18</v>
          </cell>
          <cell r="E408">
            <v>1</v>
          </cell>
          <cell r="F408">
            <v>0</v>
          </cell>
          <cell r="G408">
            <v>987</v>
          </cell>
          <cell r="H408">
            <v>9902</v>
          </cell>
          <cell r="J408" t="str">
            <v>Fresno</v>
          </cell>
        </row>
        <row r="409">
          <cell r="C409" t="str">
            <v xml:space="preserve">AGRICO      </v>
          </cell>
          <cell r="D409">
            <v>13.8</v>
          </cell>
          <cell r="E409">
            <v>3</v>
          </cell>
          <cell r="F409">
            <v>0</v>
          </cell>
          <cell r="G409">
            <v>987</v>
          </cell>
          <cell r="H409">
            <v>9902</v>
          </cell>
          <cell r="J409" t="str">
            <v>Fresno</v>
          </cell>
        </row>
        <row r="410">
          <cell r="C410" t="str">
            <v xml:space="preserve">AGRICO      </v>
          </cell>
          <cell r="D410">
            <v>13.8</v>
          </cell>
          <cell r="E410">
            <v>4</v>
          </cell>
          <cell r="F410">
            <v>0</v>
          </cell>
          <cell r="G410">
            <v>987</v>
          </cell>
          <cell r="H410">
            <v>9902</v>
          </cell>
          <cell r="J410" t="str">
            <v>Fresno</v>
          </cell>
        </row>
        <row r="411">
          <cell r="C411" t="str">
            <v xml:space="preserve">AGRICO      </v>
          </cell>
          <cell r="D411">
            <v>13.8</v>
          </cell>
          <cell r="E411" t="str">
            <v>MB</v>
          </cell>
          <cell r="F411">
            <v>0</v>
          </cell>
          <cell r="G411">
            <v>987</v>
          </cell>
          <cell r="H411">
            <v>9902</v>
          </cell>
          <cell r="J411" t="str">
            <v>Fresno</v>
          </cell>
        </row>
        <row r="412">
          <cell r="C412" t="str">
            <v xml:space="preserve">HAAS        </v>
          </cell>
          <cell r="D412">
            <v>13.8</v>
          </cell>
          <cell r="E412">
            <v>1</v>
          </cell>
          <cell r="F412">
            <v>0</v>
          </cell>
          <cell r="G412">
            <v>987</v>
          </cell>
          <cell r="H412">
            <v>9902</v>
          </cell>
          <cell r="J412" t="str">
            <v>Fresno</v>
          </cell>
        </row>
        <row r="413">
          <cell r="C413" t="str">
            <v xml:space="preserve">HAAS        </v>
          </cell>
          <cell r="D413">
            <v>13.8</v>
          </cell>
          <cell r="E413">
            <v>2</v>
          </cell>
          <cell r="F413">
            <v>0</v>
          </cell>
          <cell r="G413">
            <v>987</v>
          </cell>
          <cell r="H413">
            <v>9902</v>
          </cell>
          <cell r="J413" t="str">
            <v>Fresno</v>
          </cell>
        </row>
        <row r="414">
          <cell r="C414" t="str">
            <v xml:space="preserve">BLCH 2-2    </v>
          </cell>
          <cell r="D414">
            <v>13.8</v>
          </cell>
          <cell r="E414">
            <v>1</v>
          </cell>
          <cell r="F414">
            <v>0</v>
          </cell>
          <cell r="G414">
            <v>987</v>
          </cell>
          <cell r="H414">
            <v>9902</v>
          </cell>
          <cell r="J414" t="str">
            <v>Fresno</v>
          </cell>
        </row>
        <row r="415">
          <cell r="C415" t="str">
            <v xml:space="preserve">BLCH 2-3    </v>
          </cell>
          <cell r="D415">
            <v>13.8</v>
          </cell>
          <cell r="E415">
            <v>1</v>
          </cell>
          <cell r="F415">
            <v>0</v>
          </cell>
          <cell r="G415">
            <v>987</v>
          </cell>
          <cell r="H415">
            <v>9902</v>
          </cell>
          <cell r="J415" t="str">
            <v>Fresno</v>
          </cell>
        </row>
        <row r="416">
          <cell r="C416" t="str">
            <v>KINGSRIVERPH</v>
          </cell>
          <cell r="D416">
            <v>13.8</v>
          </cell>
          <cell r="E416">
            <v>1</v>
          </cell>
          <cell r="F416">
            <v>0</v>
          </cell>
          <cell r="G416">
            <v>987</v>
          </cell>
          <cell r="H416">
            <v>9902</v>
          </cell>
          <cell r="J416" t="str">
            <v>Fresno</v>
          </cell>
        </row>
        <row r="417">
          <cell r="C417" t="str">
            <v xml:space="preserve">HRNTASLRSPV </v>
          </cell>
          <cell r="D417">
            <v>0.38</v>
          </cell>
          <cell r="E417">
            <v>1</v>
          </cell>
          <cell r="F417">
            <v>0</v>
          </cell>
          <cell r="G417">
            <v>984</v>
          </cell>
          <cell r="H417">
            <v>9902</v>
          </cell>
          <cell r="J417" t="str">
            <v>Fresno</v>
          </cell>
        </row>
        <row r="418">
          <cell r="C418" t="str">
            <v>EXCLSRSLRSPV</v>
          </cell>
          <cell r="D418">
            <v>0.38</v>
          </cell>
          <cell r="E418">
            <v>1</v>
          </cell>
          <cell r="F418">
            <v>0</v>
          </cell>
          <cell r="G418">
            <v>984</v>
          </cell>
          <cell r="H418">
            <v>9902</v>
          </cell>
          <cell r="J418" t="str">
            <v>Fresno</v>
          </cell>
        </row>
        <row r="419">
          <cell r="C419" t="str">
            <v xml:space="preserve">BALCH 1     </v>
          </cell>
          <cell r="D419">
            <v>13.2</v>
          </cell>
          <cell r="E419">
            <v>1</v>
          </cell>
          <cell r="F419">
            <v>0</v>
          </cell>
          <cell r="G419">
            <v>987</v>
          </cell>
          <cell r="H419">
            <v>9902</v>
          </cell>
          <cell r="J419" t="str">
            <v>Fresno</v>
          </cell>
        </row>
        <row r="420">
          <cell r="C420" t="str">
            <v xml:space="preserve">SJ2GEN      </v>
          </cell>
          <cell r="D420">
            <v>9.11</v>
          </cell>
          <cell r="E420">
            <v>1</v>
          </cell>
          <cell r="F420">
            <v>0</v>
          </cell>
          <cell r="G420">
            <v>987</v>
          </cell>
          <cell r="H420">
            <v>9901</v>
          </cell>
          <cell r="J420" t="str">
            <v>Fresno</v>
          </cell>
        </row>
        <row r="421">
          <cell r="C421" t="str">
            <v xml:space="preserve">CRANEVLY    </v>
          </cell>
          <cell r="D421">
            <v>12</v>
          </cell>
          <cell r="E421">
            <v>1</v>
          </cell>
          <cell r="F421">
            <v>0</v>
          </cell>
          <cell r="G421">
            <v>987</v>
          </cell>
          <cell r="H421">
            <v>9901</v>
          </cell>
          <cell r="J421" t="str">
            <v>Fresno</v>
          </cell>
        </row>
        <row r="422">
          <cell r="C422" t="str">
            <v xml:space="preserve">FRIANTDAM   </v>
          </cell>
          <cell r="D422">
            <v>6.6</v>
          </cell>
          <cell r="E422">
            <v>2</v>
          </cell>
          <cell r="F422">
            <v>0</v>
          </cell>
          <cell r="G422">
            <v>987</v>
          </cell>
          <cell r="H422">
            <v>9902</v>
          </cell>
          <cell r="J422" t="str">
            <v>Fresno</v>
          </cell>
        </row>
        <row r="423">
          <cell r="C423" t="str">
            <v xml:space="preserve">FRIANTDAM   </v>
          </cell>
          <cell r="D423">
            <v>6.6</v>
          </cell>
          <cell r="E423">
            <v>3</v>
          </cell>
          <cell r="F423">
            <v>0</v>
          </cell>
          <cell r="G423">
            <v>987</v>
          </cell>
          <cell r="H423">
            <v>9902</v>
          </cell>
          <cell r="J423" t="str">
            <v>Fresno</v>
          </cell>
        </row>
        <row r="424">
          <cell r="C424" t="str">
            <v xml:space="preserve">FRIANTDAM   </v>
          </cell>
          <cell r="D424">
            <v>6.6</v>
          </cell>
          <cell r="E424">
            <v>4</v>
          </cell>
          <cell r="F424">
            <v>0</v>
          </cell>
          <cell r="G424">
            <v>987</v>
          </cell>
          <cell r="H424">
            <v>9902</v>
          </cell>
          <cell r="J424" t="str">
            <v>Fresno</v>
          </cell>
        </row>
        <row r="425">
          <cell r="C425" t="str">
            <v xml:space="preserve">WESTLNDS    </v>
          </cell>
          <cell r="D425">
            <v>0.48</v>
          </cell>
          <cell r="E425">
            <v>1</v>
          </cell>
          <cell r="F425">
            <v>7100</v>
          </cell>
          <cell r="G425">
            <v>984</v>
          </cell>
          <cell r="H425">
            <v>9902</v>
          </cell>
          <cell r="J425" t="str">
            <v>Fresno</v>
          </cell>
        </row>
        <row r="426">
          <cell r="C426" t="str">
            <v xml:space="preserve">RIOBRVOFSNO </v>
          </cell>
          <cell r="D426">
            <v>12.47</v>
          </cell>
          <cell r="E426">
            <v>1</v>
          </cell>
          <cell r="F426">
            <v>0</v>
          </cell>
          <cell r="G426">
            <v>987</v>
          </cell>
          <cell r="H426">
            <v>9902</v>
          </cell>
          <cell r="J426" t="str">
            <v>Fresno</v>
          </cell>
        </row>
        <row r="427">
          <cell r="C427" t="str">
            <v xml:space="preserve">KINGSBUR    </v>
          </cell>
          <cell r="D427">
            <v>13.8</v>
          </cell>
          <cell r="E427">
            <v>1</v>
          </cell>
          <cell r="F427">
            <v>0</v>
          </cell>
          <cell r="G427">
            <v>987</v>
          </cell>
          <cell r="H427">
            <v>9902</v>
          </cell>
          <cell r="J427" t="str">
            <v>Fresno</v>
          </cell>
        </row>
        <row r="428">
          <cell r="C428" t="str">
            <v xml:space="preserve">KINGSBUR    </v>
          </cell>
          <cell r="D428">
            <v>13.8</v>
          </cell>
          <cell r="E428">
            <v>2</v>
          </cell>
          <cell r="F428">
            <v>0</v>
          </cell>
          <cell r="G428">
            <v>987</v>
          </cell>
          <cell r="H428">
            <v>9902</v>
          </cell>
          <cell r="J428" t="str">
            <v>Fresno</v>
          </cell>
        </row>
        <row r="429">
          <cell r="C429" t="str">
            <v>BRFRDGFENSPV</v>
          </cell>
          <cell r="D429">
            <v>0.55000000000000004</v>
          </cell>
          <cell r="E429">
            <v>1</v>
          </cell>
          <cell r="F429">
            <v>0</v>
          </cell>
          <cell r="G429">
            <v>984</v>
          </cell>
          <cell r="H429">
            <v>9902</v>
          </cell>
          <cell r="J429" t="str">
            <v>Fresno</v>
          </cell>
        </row>
        <row r="430">
          <cell r="C430" t="str">
            <v xml:space="preserve">SANGERCGN   </v>
          </cell>
          <cell r="D430">
            <v>13.8</v>
          </cell>
          <cell r="E430">
            <v>1</v>
          </cell>
          <cell r="F430">
            <v>0</v>
          </cell>
          <cell r="G430">
            <v>987</v>
          </cell>
          <cell r="H430">
            <v>9902</v>
          </cell>
          <cell r="J430" t="str">
            <v>Fresno</v>
          </cell>
        </row>
        <row r="431">
          <cell r="C431" t="str">
            <v xml:space="preserve">SANGERCGN   </v>
          </cell>
          <cell r="D431">
            <v>13.8</v>
          </cell>
          <cell r="E431">
            <v>2</v>
          </cell>
          <cell r="F431">
            <v>0</v>
          </cell>
          <cell r="G431">
            <v>987</v>
          </cell>
          <cell r="H431">
            <v>9902</v>
          </cell>
          <cell r="J431" t="str">
            <v>Fresno</v>
          </cell>
        </row>
        <row r="432">
          <cell r="C432" t="str">
            <v xml:space="preserve">DINUBA E    </v>
          </cell>
          <cell r="D432">
            <v>13.8</v>
          </cell>
          <cell r="E432" t="str">
            <v>MB</v>
          </cell>
          <cell r="F432">
            <v>0</v>
          </cell>
          <cell r="G432">
            <v>987</v>
          </cell>
          <cell r="H432">
            <v>9902</v>
          </cell>
          <cell r="J432" t="str">
            <v>Fresno</v>
          </cell>
        </row>
        <row r="433">
          <cell r="C433" t="str">
            <v xml:space="preserve">Q965SPV     </v>
          </cell>
          <cell r="D433">
            <v>0.6</v>
          </cell>
          <cell r="E433">
            <v>1</v>
          </cell>
          <cell r="F433">
            <v>9100</v>
          </cell>
          <cell r="G433">
            <v>984</v>
          </cell>
          <cell r="H433">
            <v>9902</v>
          </cell>
          <cell r="J433" t="str">
            <v>Fresno</v>
          </cell>
        </row>
        <row r="434">
          <cell r="C434" t="str">
            <v xml:space="preserve">CHV.COAL    </v>
          </cell>
          <cell r="D434">
            <v>9.11</v>
          </cell>
          <cell r="E434">
            <v>1</v>
          </cell>
          <cell r="F434">
            <v>0</v>
          </cell>
          <cell r="G434">
            <v>987</v>
          </cell>
          <cell r="H434">
            <v>9902</v>
          </cell>
          <cell r="J434" t="str">
            <v>Fresno</v>
          </cell>
        </row>
        <row r="435">
          <cell r="C435" t="str">
            <v xml:space="preserve">CHV.COAL    </v>
          </cell>
          <cell r="D435">
            <v>9.11</v>
          </cell>
          <cell r="E435">
            <v>2</v>
          </cell>
          <cell r="F435">
            <v>0</v>
          </cell>
          <cell r="G435">
            <v>987</v>
          </cell>
          <cell r="H435">
            <v>9902</v>
          </cell>
          <cell r="J435" t="str">
            <v>Fresno</v>
          </cell>
        </row>
        <row r="436">
          <cell r="C436" t="str">
            <v xml:space="preserve">WISHON      </v>
          </cell>
          <cell r="D436">
            <v>2.2999999999999998</v>
          </cell>
          <cell r="E436">
            <v>1</v>
          </cell>
          <cell r="F436">
            <v>0</v>
          </cell>
          <cell r="G436">
            <v>987</v>
          </cell>
          <cell r="H436">
            <v>9902</v>
          </cell>
          <cell r="J436" t="str">
            <v>Fresno</v>
          </cell>
        </row>
        <row r="437">
          <cell r="C437" t="str">
            <v xml:space="preserve">WISHON      </v>
          </cell>
          <cell r="D437">
            <v>2.2999999999999998</v>
          </cell>
          <cell r="E437">
            <v>2</v>
          </cell>
          <cell r="F437">
            <v>0</v>
          </cell>
          <cell r="G437">
            <v>987</v>
          </cell>
          <cell r="H437">
            <v>9902</v>
          </cell>
          <cell r="J437" t="str">
            <v>Fresno</v>
          </cell>
        </row>
        <row r="438">
          <cell r="C438" t="str">
            <v xml:space="preserve">WISHON      </v>
          </cell>
          <cell r="D438">
            <v>2.2999999999999998</v>
          </cell>
          <cell r="E438">
            <v>3</v>
          </cell>
          <cell r="F438">
            <v>0</v>
          </cell>
          <cell r="G438">
            <v>987</v>
          </cell>
          <cell r="H438">
            <v>9902</v>
          </cell>
          <cell r="J438" t="str">
            <v>Fresno</v>
          </cell>
        </row>
        <row r="439">
          <cell r="C439" t="str">
            <v xml:space="preserve">WISHON      </v>
          </cell>
          <cell r="D439">
            <v>2.2999999999999998</v>
          </cell>
          <cell r="E439">
            <v>4</v>
          </cell>
          <cell r="F439">
            <v>0</v>
          </cell>
          <cell r="G439">
            <v>987</v>
          </cell>
          <cell r="H439">
            <v>9902</v>
          </cell>
          <cell r="J439" t="str">
            <v>Fresno</v>
          </cell>
        </row>
        <row r="440">
          <cell r="C440" t="str">
            <v xml:space="preserve">WISHON      </v>
          </cell>
          <cell r="D440">
            <v>2.2999999999999998</v>
          </cell>
          <cell r="E440" t="str">
            <v>SJ</v>
          </cell>
          <cell r="F440">
            <v>0</v>
          </cell>
          <cell r="G440">
            <v>987</v>
          </cell>
          <cell r="H440">
            <v>9902</v>
          </cell>
          <cell r="J440" t="str">
            <v>Fresno</v>
          </cell>
        </row>
        <row r="441">
          <cell r="C441" t="str">
            <v>KANSASSTHSPV</v>
          </cell>
          <cell r="D441">
            <v>0.42</v>
          </cell>
          <cell r="E441">
            <v>1</v>
          </cell>
          <cell r="F441">
            <v>7000</v>
          </cell>
          <cell r="G441">
            <v>984</v>
          </cell>
          <cell r="H441">
            <v>9902</v>
          </cell>
          <cell r="J441" t="str">
            <v>Fresno</v>
          </cell>
        </row>
        <row r="442">
          <cell r="C442" t="str">
            <v xml:space="preserve">KRCDPCT1    </v>
          </cell>
          <cell r="D442">
            <v>13.8</v>
          </cell>
          <cell r="E442">
            <v>1</v>
          </cell>
          <cell r="F442">
            <v>0</v>
          </cell>
          <cell r="G442">
            <v>987</v>
          </cell>
          <cell r="H442">
            <v>9902</v>
          </cell>
          <cell r="J442" t="str">
            <v>Fresno</v>
          </cell>
        </row>
        <row r="443">
          <cell r="C443" t="str">
            <v xml:space="preserve">KRCDPCT2    </v>
          </cell>
          <cell r="D443">
            <v>13.8</v>
          </cell>
          <cell r="E443">
            <v>1</v>
          </cell>
          <cell r="F443">
            <v>0</v>
          </cell>
          <cell r="G443">
            <v>987</v>
          </cell>
          <cell r="H443">
            <v>9902</v>
          </cell>
          <cell r="J443" t="str">
            <v>Fresno</v>
          </cell>
        </row>
        <row r="444">
          <cell r="C444" t="str">
            <v>CORCORAN2SPV</v>
          </cell>
          <cell r="D444">
            <v>0.41</v>
          </cell>
          <cell r="E444">
            <v>1</v>
          </cell>
          <cell r="F444">
            <v>0</v>
          </cell>
          <cell r="G444">
            <v>984</v>
          </cell>
          <cell r="H444">
            <v>9902</v>
          </cell>
          <cell r="J444" t="str">
            <v>Fresno</v>
          </cell>
        </row>
        <row r="445">
          <cell r="C445" t="str">
            <v xml:space="preserve">KANSAS      </v>
          </cell>
          <cell r="D445">
            <v>12.47</v>
          </cell>
          <cell r="E445">
            <v>1</v>
          </cell>
          <cell r="F445">
            <v>0</v>
          </cell>
          <cell r="G445">
            <v>984</v>
          </cell>
          <cell r="H445">
            <v>9902</v>
          </cell>
          <cell r="J445" t="str">
            <v>Fresno</v>
          </cell>
        </row>
        <row r="446">
          <cell r="C446" t="str">
            <v>AMRCNKNGSSPV</v>
          </cell>
          <cell r="D446">
            <v>0.63</v>
          </cell>
          <cell r="E446">
            <v>1</v>
          </cell>
          <cell r="F446">
            <v>3300</v>
          </cell>
          <cell r="G446">
            <v>984</v>
          </cell>
          <cell r="H446">
            <v>9902</v>
          </cell>
          <cell r="J446" t="str">
            <v>Fresno</v>
          </cell>
        </row>
        <row r="447">
          <cell r="C447" t="str">
            <v xml:space="preserve">KENTSTH-SPV </v>
          </cell>
          <cell r="D447">
            <v>0.69</v>
          </cell>
          <cell r="E447">
            <v>1</v>
          </cell>
          <cell r="F447">
            <v>5000</v>
          </cell>
          <cell r="G447">
            <v>984</v>
          </cell>
          <cell r="H447">
            <v>9902</v>
          </cell>
          <cell r="J447" t="str">
            <v>Fresno</v>
          </cell>
        </row>
        <row r="448">
          <cell r="C448" t="str">
            <v xml:space="preserve">FELLOWS     </v>
          </cell>
          <cell r="D448">
            <v>21</v>
          </cell>
          <cell r="E448" t="str">
            <v>QF</v>
          </cell>
          <cell r="F448">
            <v>0</v>
          </cell>
          <cell r="G448">
            <v>987</v>
          </cell>
          <cell r="H448">
            <v>9911</v>
          </cell>
          <cell r="J448" t="str">
            <v>Kern</v>
          </cell>
        </row>
        <row r="449">
          <cell r="C449" t="str">
            <v xml:space="preserve">TEXCO_NM    </v>
          </cell>
          <cell r="D449">
            <v>9.11</v>
          </cell>
          <cell r="E449">
            <v>1</v>
          </cell>
          <cell r="F449">
            <v>0</v>
          </cell>
          <cell r="G449">
            <v>987</v>
          </cell>
          <cell r="H449">
            <v>9911</v>
          </cell>
          <cell r="J449" t="str">
            <v>Kern</v>
          </cell>
        </row>
        <row r="450">
          <cell r="C450" t="str">
            <v xml:space="preserve">TEXCO_NM    </v>
          </cell>
          <cell r="D450">
            <v>9.11</v>
          </cell>
          <cell r="E450">
            <v>2</v>
          </cell>
          <cell r="F450">
            <v>0</v>
          </cell>
          <cell r="G450">
            <v>987</v>
          </cell>
          <cell r="H450">
            <v>9911</v>
          </cell>
          <cell r="J450" t="str">
            <v>Kern</v>
          </cell>
        </row>
        <row r="451">
          <cell r="C451" t="str">
            <v xml:space="preserve">INERGYT1    </v>
          </cell>
          <cell r="D451">
            <v>12.47</v>
          </cell>
          <cell r="E451">
            <v>1</v>
          </cell>
          <cell r="F451">
            <v>0</v>
          </cell>
          <cell r="G451">
            <v>987</v>
          </cell>
          <cell r="H451">
            <v>9911</v>
          </cell>
          <cell r="J451" t="str">
            <v>Kern</v>
          </cell>
        </row>
        <row r="452">
          <cell r="C452" t="str">
            <v xml:space="preserve">INERGYT2    </v>
          </cell>
          <cell r="D452">
            <v>12.47</v>
          </cell>
          <cell r="E452">
            <v>2</v>
          </cell>
          <cell r="F452">
            <v>0</v>
          </cell>
          <cell r="G452">
            <v>987</v>
          </cell>
          <cell r="H452">
            <v>9911</v>
          </cell>
          <cell r="J452" t="str">
            <v>Kern</v>
          </cell>
        </row>
        <row r="453">
          <cell r="C453" t="str">
            <v xml:space="preserve">ATWELL_ISL  </v>
          </cell>
          <cell r="D453">
            <v>21</v>
          </cell>
          <cell r="E453">
            <v>1</v>
          </cell>
          <cell r="F453">
            <v>0</v>
          </cell>
          <cell r="G453">
            <v>984</v>
          </cell>
          <cell r="H453">
            <v>9911</v>
          </cell>
          <cell r="J453" t="str">
            <v>Kern</v>
          </cell>
        </row>
        <row r="454">
          <cell r="C454" t="str">
            <v xml:space="preserve">ALPAUGHSTH1 </v>
          </cell>
          <cell r="D454">
            <v>0.4</v>
          </cell>
          <cell r="E454">
            <v>1</v>
          </cell>
          <cell r="F454">
            <v>0</v>
          </cell>
          <cell r="G454">
            <v>984</v>
          </cell>
          <cell r="H454">
            <v>9911</v>
          </cell>
          <cell r="J454" t="str">
            <v>Kern</v>
          </cell>
        </row>
        <row r="455">
          <cell r="C455" t="str">
            <v xml:space="preserve">MDWYSNSTGT1 </v>
          </cell>
          <cell r="D455">
            <v>13.8</v>
          </cell>
          <cell r="E455">
            <v>1</v>
          </cell>
          <cell r="F455">
            <v>0</v>
          </cell>
          <cell r="G455">
            <v>987</v>
          </cell>
          <cell r="H455">
            <v>9911</v>
          </cell>
          <cell r="J455" t="str">
            <v>Kern</v>
          </cell>
        </row>
        <row r="456">
          <cell r="C456" t="str">
            <v xml:space="preserve">MDWYSNSTGT2 </v>
          </cell>
          <cell r="D456">
            <v>13.8</v>
          </cell>
          <cell r="E456">
            <v>2</v>
          </cell>
          <cell r="F456">
            <v>0</v>
          </cell>
          <cell r="G456">
            <v>987</v>
          </cell>
          <cell r="H456">
            <v>9911</v>
          </cell>
          <cell r="J456" t="str">
            <v>Kern</v>
          </cell>
        </row>
        <row r="457">
          <cell r="C457" t="str">
            <v xml:space="preserve">ALPAUGHNTH1 </v>
          </cell>
          <cell r="D457">
            <v>0.4</v>
          </cell>
          <cell r="E457">
            <v>1</v>
          </cell>
          <cell r="F457">
            <v>0</v>
          </cell>
          <cell r="G457">
            <v>984</v>
          </cell>
          <cell r="H457">
            <v>9911</v>
          </cell>
          <cell r="J457" t="str">
            <v>Kern</v>
          </cell>
        </row>
        <row r="458">
          <cell r="C458" t="str">
            <v>WHITERIVER_S</v>
          </cell>
          <cell r="D458">
            <v>21</v>
          </cell>
          <cell r="E458">
            <v>1</v>
          </cell>
          <cell r="F458">
            <v>0</v>
          </cell>
          <cell r="G458">
            <v>984</v>
          </cell>
          <cell r="H458">
            <v>9911</v>
          </cell>
          <cell r="J458" t="str">
            <v>Kern</v>
          </cell>
        </row>
        <row r="459">
          <cell r="C459" t="str">
            <v xml:space="preserve">MDWYSNSTGT3 </v>
          </cell>
          <cell r="D459">
            <v>13.8</v>
          </cell>
          <cell r="E459">
            <v>3</v>
          </cell>
          <cell r="F459">
            <v>0</v>
          </cell>
          <cell r="G459">
            <v>987</v>
          </cell>
          <cell r="H459">
            <v>9911</v>
          </cell>
          <cell r="J459" t="str">
            <v>Kern</v>
          </cell>
        </row>
        <row r="460">
          <cell r="C460" t="str">
            <v xml:space="preserve">KERNCNYN    </v>
          </cell>
          <cell r="D460">
            <v>11</v>
          </cell>
          <cell r="E460">
            <v>1</v>
          </cell>
          <cell r="F460">
            <v>0</v>
          </cell>
          <cell r="G460">
            <v>987</v>
          </cell>
          <cell r="H460">
            <v>9911</v>
          </cell>
          <cell r="J460" t="str">
            <v>Kern</v>
          </cell>
        </row>
        <row r="461">
          <cell r="C461" t="str">
            <v xml:space="preserve">REGULUS     </v>
          </cell>
          <cell r="D461">
            <v>0.38</v>
          </cell>
          <cell r="E461">
            <v>1</v>
          </cell>
          <cell r="F461">
            <v>0</v>
          </cell>
          <cell r="G461">
            <v>984</v>
          </cell>
          <cell r="H461">
            <v>9911</v>
          </cell>
          <cell r="J461" t="str">
            <v>Kern</v>
          </cell>
        </row>
        <row r="462">
          <cell r="C462" t="str">
            <v xml:space="preserve">RIOBRAVO    </v>
          </cell>
          <cell r="D462">
            <v>6.9</v>
          </cell>
          <cell r="E462">
            <v>1</v>
          </cell>
          <cell r="F462">
            <v>0</v>
          </cell>
          <cell r="G462">
            <v>987</v>
          </cell>
          <cell r="H462">
            <v>9911</v>
          </cell>
          <cell r="J462" t="str">
            <v>Kern</v>
          </cell>
        </row>
        <row r="463">
          <cell r="C463" t="str">
            <v xml:space="preserve">RIOBRAVO    </v>
          </cell>
          <cell r="D463">
            <v>6.9</v>
          </cell>
          <cell r="E463">
            <v>2</v>
          </cell>
          <cell r="F463">
            <v>0</v>
          </cell>
          <cell r="G463">
            <v>987</v>
          </cell>
          <cell r="H463">
            <v>9911</v>
          </cell>
          <cell r="J463" t="str">
            <v>Kern</v>
          </cell>
        </row>
        <row r="464">
          <cell r="C464" t="str">
            <v>MRCPAWESTSPV</v>
          </cell>
          <cell r="D464">
            <v>0.38</v>
          </cell>
          <cell r="E464">
            <v>1</v>
          </cell>
          <cell r="F464">
            <v>0</v>
          </cell>
          <cell r="G464">
            <v>984</v>
          </cell>
          <cell r="H464">
            <v>9911</v>
          </cell>
          <cell r="J464" t="str">
            <v>Kern</v>
          </cell>
        </row>
        <row r="465">
          <cell r="C465" t="str">
            <v xml:space="preserve">DOUBLEC     </v>
          </cell>
          <cell r="D465">
            <v>13.8</v>
          </cell>
          <cell r="E465">
            <v>1</v>
          </cell>
          <cell r="F465">
            <v>0</v>
          </cell>
          <cell r="G465">
            <v>987</v>
          </cell>
          <cell r="H465">
            <v>9911</v>
          </cell>
          <cell r="J465" t="str">
            <v>Kern</v>
          </cell>
        </row>
        <row r="466">
          <cell r="C466" t="str">
            <v xml:space="preserve">DOUBLEC     </v>
          </cell>
          <cell r="D466">
            <v>13.8</v>
          </cell>
          <cell r="E466">
            <v>2</v>
          </cell>
          <cell r="F466">
            <v>0</v>
          </cell>
          <cell r="G466">
            <v>987</v>
          </cell>
          <cell r="H466">
            <v>9911</v>
          </cell>
          <cell r="J466" t="str">
            <v>Kern</v>
          </cell>
        </row>
        <row r="467">
          <cell r="C467" t="str">
            <v xml:space="preserve">DEXZEL      </v>
          </cell>
          <cell r="D467">
            <v>13.8</v>
          </cell>
          <cell r="E467">
            <v>1</v>
          </cell>
          <cell r="F467">
            <v>0</v>
          </cell>
          <cell r="G467">
            <v>987</v>
          </cell>
          <cell r="H467">
            <v>9911</v>
          </cell>
          <cell r="J467" t="str">
            <v>Kern</v>
          </cell>
        </row>
        <row r="468">
          <cell r="C468" t="str">
            <v xml:space="preserve">KERNFRNTLTD </v>
          </cell>
          <cell r="D468">
            <v>13.8</v>
          </cell>
          <cell r="E468">
            <v>1</v>
          </cell>
          <cell r="F468">
            <v>0</v>
          </cell>
          <cell r="G468">
            <v>987</v>
          </cell>
          <cell r="H468">
            <v>9911</v>
          </cell>
          <cell r="J468" t="str">
            <v>Kern</v>
          </cell>
        </row>
        <row r="469">
          <cell r="C469" t="str">
            <v xml:space="preserve">KERNFRNTLTD </v>
          </cell>
          <cell r="D469">
            <v>13.8</v>
          </cell>
          <cell r="E469">
            <v>2</v>
          </cell>
          <cell r="F469">
            <v>0</v>
          </cell>
          <cell r="G469">
            <v>987</v>
          </cell>
          <cell r="H469">
            <v>9911</v>
          </cell>
          <cell r="J469" t="str">
            <v>Kern</v>
          </cell>
        </row>
        <row r="470">
          <cell r="C470" t="str">
            <v xml:space="preserve">HIGHSIERRA  </v>
          </cell>
          <cell r="D470">
            <v>13.8</v>
          </cell>
          <cell r="E470">
            <v>1</v>
          </cell>
          <cell r="F470">
            <v>0</v>
          </cell>
          <cell r="G470">
            <v>987</v>
          </cell>
          <cell r="H470">
            <v>9911</v>
          </cell>
          <cell r="J470" t="str">
            <v>Kern</v>
          </cell>
        </row>
        <row r="471">
          <cell r="C471" t="str">
            <v xml:space="preserve">HIGHSIERRA  </v>
          </cell>
          <cell r="D471">
            <v>13.8</v>
          </cell>
          <cell r="E471">
            <v>2</v>
          </cell>
          <cell r="F471">
            <v>0</v>
          </cell>
          <cell r="G471">
            <v>987</v>
          </cell>
          <cell r="H471">
            <v>9911</v>
          </cell>
          <cell r="J471" t="str">
            <v>Kern</v>
          </cell>
        </row>
        <row r="472">
          <cell r="C472" t="str">
            <v xml:space="preserve">BADGERCK    </v>
          </cell>
          <cell r="D472">
            <v>13.8</v>
          </cell>
          <cell r="E472">
            <v>1</v>
          </cell>
          <cell r="F472">
            <v>0</v>
          </cell>
          <cell r="G472">
            <v>987</v>
          </cell>
          <cell r="H472">
            <v>9911</v>
          </cell>
          <cell r="J472" t="str">
            <v>Kern</v>
          </cell>
        </row>
        <row r="473">
          <cell r="C473" t="str">
            <v xml:space="preserve">CHV-CYMR    </v>
          </cell>
          <cell r="D473">
            <v>9.11</v>
          </cell>
          <cell r="E473">
            <v>1</v>
          </cell>
          <cell r="F473">
            <v>0</v>
          </cell>
          <cell r="G473">
            <v>987</v>
          </cell>
          <cell r="H473">
            <v>9911</v>
          </cell>
          <cell r="J473" t="str">
            <v>Kern</v>
          </cell>
        </row>
        <row r="474">
          <cell r="C474" t="str">
            <v xml:space="preserve">LOSTHILL    </v>
          </cell>
          <cell r="D474">
            <v>0.36</v>
          </cell>
          <cell r="E474">
            <v>1</v>
          </cell>
          <cell r="F474">
            <v>0</v>
          </cell>
          <cell r="G474">
            <v>984</v>
          </cell>
          <cell r="H474">
            <v>9911</v>
          </cell>
          <cell r="J474" t="str">
            <v>Kern</v>
          </cell>
        </row>
        <row r="475">
          <cell r="C475" t="str">
            <v xml:space="preserve">ATWELLWSPV  </v>
          </cell>
          <cell r="D475">
            <v>0.41</v>
          </cell>
          <cell r="E475">
            <v>1</v>
          </cell>
          <cell r="F475">
            <v>0</v>
          </cell>
          <cell r="G475">
            <v>984</v>
          </cell>
          <cell r="H475">
            <v>9911</v>
          </cell>
          <cell r="J475" t="str">
            <v>Kern</v>
          </cell>
        </row>
        <row r="476">
          <cell r="C476" t="str">
            <v xml:space="preserve">MT POSO     </v>
          </cell>
          <cell r="D476">
            <v>13.8</v>
          </cell>
          <cell r="E476">
            <v>1</v>
          </cell>
          <cell r="F476">
            <v>0</v>
          </cell>
          <cell r="G476">
            <v>987</v>
          </cell>
          <cell r="H476">
            <v>9911</v>
          </cell>
          <cell r="J476" t="str">
            <v>Kern</v>
          </cell>
        </row>
        <row r="477">
          <cell r="C477" t="str">
            <v xml:space="preserve">UNIVERSITY  </v>
          </cell>
          <cell r="D477">
            <v>12.47</v>
          </cell>
          <cell r="E477">
            <v>1</v>
          </cell>
          <cell r="F477">
            <v>0</v>
          </cell>
          <cell r="G477">
            <v>987</v>
          </cell>
          <cell r="H477">
            <v>9911</v>
          </cell>
          <cell r="J477" t="str">
            <v>Kern</v>
          </cell>
        </row>
        <row r="478">
          <cell r="C478" t="str">
            <v xml:space="preserve">CHLKCLF+    </v>
          </cell>
          <cell r="D478">
            <v>9.11</v>
          </cell>
          <cell r="E478">
            <v>1</v>
          </cell>
          <cell r="F478">
            <v>0</v>
          </cell>
          <cell r="G478">
            <v>987</v>
          </cell>
          <cell r="H478">
            <v>9911</v>
          </cell>
          <cell r="J478" t="str">
            <v>Kern</v>
          </cell>
        </row>
        <row r="479">
          <cell r="C479" t="str">
            <v>KERNRDGE32G1</v>
          </cell>
          <cell r="D479">
            <v>13.8</v>
          </cell>
          <cell r="E479">
            <v>1</v>
          </cell>
          <cell r="F479">
            <v>0</v>
          </cell>
          <cell r="G479">
            <v>987</v>
          </cell>
          <cell r="H479">
            <v>9911</v>
          </cell>
          <cell r="J479" t="str">
            <v>Kern</v>
          </cell>
        </row>
        <row r="480">
          <cell r="C480" t="str">
            <v>RIOBRAVO1SPV</v>
          </cell>
          <cell r="D480">
            <v>0.38</v>
          </cell>
          <cell r="E480">
            <v>1</v>
          </cell>
          <cell r="F480">
            <v>0</v>
          </cell>
          <cell r="G480">
            <v>984</v>
          </cell>
          <cell r="H480">
            <v>9911</v>
          </cell>
          <cell r="J480" t="str">
            <v>Kern</v>
          </cell>
        </row>
        <row r="481">
          <cell r="C481" t="str">
            <v xml:space="preserve">SEKR        </v>
          </cell>
          <cell r="D481">
            <v>9.11</v>
          </cell>
          <cell r="E481">
            <v>1</v>
          </cell>
          <cell r="F481">
            <v>0</v>
          </cell>
          <cell r="G481">
            <v>987</v>
          </cell>
          <cell r="H481">
            <v>9911</v>
          </cell>
          <cell r="J481" t="str">
            <v>Kern</v>
          </cell>
        </row>
        <row r="482">
          <cell r="C482" t="str">
            <v xml:space="preserve">WILDWOOD2   </v>
          </cell>
          <cell r="D482">
            <v>0.38</v>
          </cell>
          <cell r="E482">
            <v>1</v>
          </cell>
          <cell r="F482">
            <v>0</v>
          </cell>
          <cell r="G482">
            <v>984</v>
          </cell>
          <cell r="H482">
            <v>9911</v>
          </cell>
          <cell r="J482" t="str">
            <v>Kern</v>
          </cell>
        </row>
        <row r="483">
          <cell r="C483" t="str">
            <v>BERRYCOGEN18</v>
          </cell>
          <cell r="D483">
            <v>6.9</v>
          </cell>
          <cell r="E483">
            <v>1</v>
          </cell>
          <cell r="F483">
            <v>0</v>
          </cell>
          <cell r="G483">
            <v>987</v>
          </cell>
          <cell r="H483">
            <v>9911</v>
          </cell>
          <cell r="J483" t="str">
            <v>Kern</v>
          </cell>
        </row>
        <row r="484">
          <cell r="C484" t="str">
            <v>BERRYCOGEN18</v>
          </cell>
          <cell r="D484">
            <v>6.9</v>
          </cell>
          <cell r="E484">
            <v>2</v>
          </cell>
          <cell r="F484">
            <v>0</v>
          </cell>
          <cell r="G484">
            <v>987</v>
          </cell>
          <cell r="H484">
            <v>9911</v>
          </cell>
          <cell r="J484" t="str">
            <v>Kern</v>
          </cell>
        </row>
        <row r="485">
          <cell r="C485" t="str">
            <v xml:space="preserve">CHEV.USA    </v>
          </cell>
          <cell r="D485">
            <v>9.11</v>
          </cell>
          <cell r="E485">
            <v>1</v>
          </cell>
          <cell r="F485">
            <v>0</v>
          </cell>
          <cell r="G485">
            <v>987</v>
          </cell>
          <cell r="H485">
            <v>9911</v>
          </cell>
          <cell r="J485" t="str">
            <v>Kern</v>
          </cell>
        </row>
        <row r="486">
          <cell r="C486" t="str">
            <v xml:space="preserve">KERNRDGELH  </v>
          </cell>
          <cell r="D486">
            <v>4.16</v>
          </cell>
          <cell r="E486">
            <v>4</v>
          </cell>
          <cell r="F486">
            <v>0</v>
          </cell>
          <cell r="G486">
            <v>987</v>
          </cell>
          <cell r="H486">
            <v>9911</v>
          </cell>
          <cell r="J486" t="str">
            <v>Kern</v>
          </cell>
        </row>
        <row r="487">
          <cell r="C487" t="str">
            <v xml:space="preserve">KERNRDGELH  </v>
          </cell>
          <cell r="D487">
            <v>4.16</v>
          </cell>
          <cell r="E487">
            <v>5</v>
          </cell>
          <cell r="F487">
            <v>0</v>
          </cell>
          <cell r="G487">
            <v>987</v>
          </cell>
          <cell r="H487">
            <v>9911</v>
          </cell>
          <cell r="J487" t="str">
            <v>Kern</v>
          </cell>
        </row>
        <row r="488">
          <cell r="C488" t="str">
            <v xml:space="preserve">KERNRDGELH  </v>
          </cell>
          <cell r="D488">
            <v>4.16</v>
          </cell>
          <cell r="E488">
            <v>6</v>
          </cell>
          <cell r="F488">
            <v>0</v>
          </cell>
          <cell r="G488">
            <v>987</v>
          </cell>
          <cell r="H488">
            <v>9911</v>
          </cell>
          <cell r="J488" t="str">
            <v>Kern</v>
          </cell>
        </row>
        <row r="489">
          <cell r="C489" t="str">
            <v xml:space="preserve">PSE-LVOK    </v>
          </cell>
          <cell r="D489">
            <v>9.11</v>
          </cell>
          <cell r="E489">
            <v>1</v>
          </cell>
          <cell r="F489">
            <v>0</v>
          </cell>
          <cell r="G489">
            <v>987</v>
          </cell>
          <cell r="H489">
            <v>9911</v>
          </cell>
          <cell r="J489" t="str">
            <v>Kern</v>
          </cell>
        </row>
        <row r="490">
          <cell r="C490" t="str">
            <v xml:space="preserve">PSEMCKIT    </v>
          </cell>
          <cell r="D490">
            <v>9.11</v>
          </cell>
          <cell r="E490">
            <v>1</v>
          </cell>
          <cell r="F490">
            <v>0</v>
          </cell>
          <cell r="G490">
            <v>987</v>
          </cell>
          <cell r="H490">
            <v>9911</v>
          </cell>
          <cell r="J490" t="str">
            <v>Kern</v>
          </cell>
        </row>
        <row r="491">
          <cell r="C491" t="str">
            <v xml:space="preserve">DISCOVRY    </v>
          </cell>
          <cell r="D491">
            <v>13.8</v>
          </cell>
          <cell r="E491">
            <v>1</v>
          </cell>
          <cell r="F491">
            <v>0</v>
          </cell>
          <cell r="G491">
            <v>987</v>
          </cell>
          <cell r="H491">
            <v>9911</v>
          </cell>
          <cell r="J491" t="str">
            <v>Kern</v>
          </cell>
        </row>
        <row r="492">
          <cell r="C492" t="str">
            <v xml:space="preserve">PSE-BEAR    </v>
          </cell>
          <cell r="D492">
            <v>13.8</v>
          </cell>
          <cell r="E492">
            <v>1</v>
          </cell>
          <cell r="F492">
            <v>0</v>
          </cell>
          <cell r="G492">
            <v>987</v>
          </cell>
          <cell r="H492">
            <v>9911</v>
          </cell>
          <cell r="J492" t="str">
            <v>Kern</v>
          </cell>
        </row>
        <row r="493">
          <cell r="C493" t="str">
            <v xml:space="preserve">LAPLM_G1    </v>
          </cell>
          <cell r="D493">
            <v>21</v>
          </cell>
          <cell r="E493">
            <v>1</v>
          </cell>
          <cell r="F493">
            <v>0</v>
          </cell>
          <cell r="G493">
            <v>987</v>
          </cell>
          <cell r="H493">
            <v>9911</v>
          </cell>
          <cell r="J493" t="str">
            <v>Kern</v>
          </cell>
        </row>
        <row r="494">
          <cell r="C494" t="str">
            <v xml:space="preserve">LAPLM_G2    </v>
          </cell>
          <cell r="D494">
            <v>21</v>
          </cell>
          <cell r="E494">
            <v>1</v>
          </cell>
          <cell r="F494">
            <v>0</v>
          </cell>
          <cell r="G494">
            <v>987</v>
          </cell>
          <cell r="H494">
            <v>9911</v>
          </cell>
          <cell r="J494" t="str">
            <v>Kern</v>
          </cell>
        </row>
        <row r="495">
          <cell r="C495" t="str">
            <v xml:space="preserve">LAPLM_G3    </v>
          </cell>
          <cell r="D495">
            <v>21</v>
          </cell>
          <cell r="E495">
            <v>1</v>
          </cell>
          <cell r="F495">
            <v>0</v>
          </cell>
          <cell r="G495">
            <v>987</v>
          </cell>
          <cell r="H495">
            <v>9911</v>
          </cell>
          <cell r="J495" t="str">
            <v>Kern</v>
          </cell>
        </row>
        <row r="496">
          <cell r="C496" t="str">
            <v xml:space="preserve">LAPLM_G4    </v>
          </cell>
          <cell r="D496">
            <v>21</v>
          </cell>
          <cell r="E496">
            <v>1</v>
          </cell>
          <cell r="F496">
            <v>0</v>
          </cell>
          <cell r="G496">
            <v>987</v>
          </cell>
          <cell r="H496">
            <v>9911</v>
          </cell>
          <cell r="J496" t="str">
            <v>Kern</v>
          </cell>
        </row>
        <row r="497">
          <cell r="C497" t="str">
            <v>SUNRISEPRGT1</v>
          </cell>
          <cell r="D497">
            <v>18</v>
          </cell>
          <cell r="E497">
            <v>1</v>
          </cell>
          <cell r="F497">
            <v>0</v>
          </cell>
          <cell r="G497">
            <v>987</v>
          </cell>
          <cell r="H497">
            <v>9911</v>
          </cell>
          <cell r="J497" t="str">
            <v>Kern</v>
          </cell>
        </row>
        <row r="498">
          <cell r="C498" t="str">
            <v>SUNRISEPRGT2</v>
          </cell>
          <cell r="D498">
            <v>18</v>
          </cell>
          <cell r="E498">
            <v>1</v>
          </cell>
          <cell r="F498">
            <v>0</v>
          </cell>
          <cell r="G498">
            <v>987</v>
          </cell>
          <cell r="H498">
            <v>9911</v>
          </cell>
          <cell r="J498" t="str">
            <v>Kern</v>
          </cell>
        </row>
        <row r="499">
          <cell r="C499" t="str">
            <v xml:space="preserve">ELKHIL1G    </v>
          </cell>
          <cell r="D499">
            <v>18</v>
          </cell>
          <cell r="E499">
            <v>1</v>
          </cell>
          <cell r="F499">
            <v>0</v>
          </cell>
          <cell r="G499">
            <v>987</v>
          </cell>
          <cell r="H499">
            <v>9911</v>
          </cell>
          <cell r="J499" t="str">
            <v>Kern</v>
          </cell>
        </row>
        <row r="500">
          <cell r="C500" t="str">
            <v xml:space="preserve">ELKHIL2G    </v>
          </cell>
          <cell r="D500">
            <v>18</v>
          </cell>
          <cell r="E500">
            <v>1</v>
          </cell>
          <cell r="F500">
            <v>0</v>
          </cell>
          <cell r="G500">
            <v>987</v>
          </cell>
          <cell r="H500">
            <v>9911</v>
          </cell>
          <cell r="J500" t="str">
            <v>Kern</v>
          </cell>
        </row>
        <row r="501">
          <cell r="C501" t="str">
            <v xml:space="preserve">ELKHIL3G    </v>
          </cell>
          <cell r="D501">
            <v>18</v>
          </cell>
          <cell r="E501">
            <v>1</v>
          </cell>
          <cell r="F501">
            <v>0</v>
          </cell>
          <cell r="G501">
            <v>987</v>
          </cell>
          <cell r="H501">
            <v>9911</v>
          </cell>
          <cell r="J501" t="str">
            <v>Kern</v>
          </cell>
        </row>
        <row r="502">
          <cell r="C502" t="str">
            <v xml:space="preserve">SUNRISEPRST </v>
          </cell>
          <cell r="D502">
            <v>21</v>
          </cell>
          <cell r="E502">
            <v>1</v>
          </cell>
          <cell r="F502">
            <v>0</v>
          </cell>
          <cell r="G502">
            <v>987</v>
          </cell>
          <cell r="H502">
            <v>9911</v>
          </cell>
          <cell r="J502" t="str">
            <v>Kern</v>
          </cell>
        </row>
        <row r="503">
          <cell r="C503" t="str">
            <v xml:space="preserve">ORION       </v>
          </cell>
          <cell r="D503">
            <v>0.44</v>
          </cell>
          <cell r="E503">
            <v>1</v>
          </cell>
          <cell r="F503">
            <v>0</v>
          </cell>
          <cell r="G503">
            <v>984</v>
          </cell>
          <cell r="H503">
            <v>9911</v>
          </cell>
          <cell r="J503" t="str">
            <v>Kern</v>
          </cell>
        </row>
        <row r="504">
          <cell r="C504" t="str">
            <v>OLDRIVER1SPV</v>
          </cell>
          <cell r="D504">
            <v>0.69</v>
          </cell>
          <cell r="E504">
            <v>1</v>
          </cell>
          <cell r="F504">
            <v>0</v>
          </cell>
          <cell r="G504">
            <v>984</v>
          </cell>
          <cell r="H504">
            <v>9911</v>
          </cell>
          <cell r="J504" t="str">
            <v>Kern</v>
          </cell>
        </row>
        <row r="505">
          <cell r="C505" t="str">
            <v xml:space="preserve">MORELOSSPV  </v>
          </cell>
          <cell r="D505">
            <v>0.41</v>
          </cell>
          <cell r="E505">
            <v>1</v>
          </cell>
          <cell r="F505">
            <v>0</v>
          </cell>
          <cell r="G505">
            <v>984</v>
          </cell>
          <cell r="H505">
            <v>9911</v>
          </cell>
          <cell r="J505" t="str">
            <v>Kern</v>
          </cell>
        </row>
        <row r="506">
          <cell r="C506" t="str">
            <v xml:space="preserve">WHITERVRW   </v>
          </cell>
          <cell r="D506">
            <v>0.48</v>
          </cell>
          <cell r="E506">
            <v>1</v>
          </cell>
          <cell r="F506">
            <v>0</v>
          </cell>
          <cell r="G506">
            <v>984</v>
          </cell>
          <cell r="H506">
            <v>9911</v>
          </cell>
          <cell r="J506" t="str">
            <v>Kern</v>
          </cell>
        </row>
        <row r="507">
          <cell r="C507" t="str">
            <v xml:space="preserve">RUSCTYECCT1 </v>
          </cell>
          <cell r="D507">
            <v>15</v>
          </cell>
          <cell r="E507">
            <v>1</v>
          </cell>
          <cell r="F507">
            <v>0</v>
          </cell>
          <cell r="G507">
            <v>987</v>
          </cell>
          <cell r="H507">
            <v>9891</v>
          </cell>
          <cell r="J507" t="str">
            <v>GBAY</v>
          </cell>
        </row>
        <row r="508">
          <cell r="C508" t="str">
            <v xml:space="preserve">RUSCTYECCT2 </v>
          </cell>
          <cell r="D508">
            <v>15</v>
          </cell>
          <cell r="E508">
            <v>2</v>
          </cell>
          <cell r="F508">
            <v>0</v>
          </cell>
          <cell r="G508">
            <v>987</v>
          </cell>
          <cell r="H508">
            <v>9891</v>
          </cell>
          <cell r="J508" t="str">
            <v>GBAY</v>
          </cell>
        </row>
        <row r="509">
          <cell r="C509" t="str">
            <v xml:space="preserve">RUSCTYECST1 </v>
          </cell>
          <cell r="D509">
            <v>18</v>
          </cell>
          <cell r="E509">
            <v>3</v>
          </cell>
          <cell r="F509">
            <v>0</v>
          </cell>
          <cell r="G509">
            <v>987</v>
          </cell>
          <cell r="H509">
            <v>9891</v>
          </cell>
          <cell r="J509" t="str">
            <v>GBAY</v>
          </cell>
        </row>
        <row r="510">
          <cell r="C510" t="str">
            <v xml:space="preserve">GROYPKR1    </v>
          </cell>
          <cell r="D510">
            <v>13.8</v>
          </cell>
          <cell r="E510">
            <v>1</v>
          </cell>
          <cell r="F510">
            <v>0</v>
          </cell>
          <cell r="G510">
            <v>987</v>
          </cell>
          <cell r="H510">
            <v>9892</v>
          </cell>
          <cell r="J510" t="str">
            <v>GBAY</v>
          </cell>
        </row>
        <row r="511">
          <cell r="C511" t="str">
            <v xml:space="preserve">GROYPKR2    </v>
          </cell>
          <cell r="D511">
            <v>13.8</v>
          </cell>
          <cell r="E511">
            <v>1</v>
          </cell>
          <cell r="F511">
            <v>0</v>
          </cell>
          <cell r="G511">
            <v>987</v>
          </cell>
          <cell r="H511">
            <v>9892</v>
          </cell>
          <cell r="J511" t="str">
            <v>GBAY</v>
          </cell>
        </row>
        <row r="512">
          <cell r="C512" t="str">
            <v xml:space="preserve">GROYPKR3    </v>
          </cell>
          <cell r="D512">
            <v>13.8</v>
          </cell>
          <cell r="E512">
            <v>1</v>
          </cell>
          <cell r="F512">
            <v>0</v>
          </cell>
          <cell r="G512">
            <v>987</v>
          </cell>
          <cell r="H512">
            <v>9892</v>
          </cell>
          <cell r="J512" t="str">
            <v>GBAY</v>
          </cell>
        </row>
        <row r="513">
          <cell r="C513" t="str">
            <v xml:space="preserve">LECEFGT1    </v>
          </cell>
          <cell r="D513">
            <v>13.8</v>
          </cell>
          <cell r="E513">
            <v>1</v>
          </cell>
          <cell r="F513">
            <v>0</v>
          </cell>
          <cell r="G513">
            <v>987</v>
          </cell>
          <cell r="H513">
            <v>9892</v>
          </cell>
          <cell r="J513" t="str">
            <v>GBAY</v>
          </cell>
        </row>
        <row r="514">
          <cell r="C514" t="str">
            <v xml:space="preserve">LECEFGT2    </v>
          </cell>
          <cell r="D514">
            <v>13.8</v>
          </cell>
          <cell r="E514">
            <v>1</v>
          </cell>
          <cell r="F514">
            <v>0</v>
          </cell>
          <cell r="G514">
            <v>987</v>
          </cell>
          <cell r="H514">
            <v>9892</v>
          </cell>
          <cell r="J514" t="str">
            <v>GBAY</v>
          </cell>
        </row>
        <row r="515">
          <cell r="C515" t="str">
            <v xml:space="preserve">LECEFGT3    </v>
          </cell>
          <cell r="D515">
            <v>13.8</v>
          </cell>
          <cell r="E515">
            <v>1</v>
          </cell>
          <cell r="F515">
            <v>0</v>
          </cell>
          <cell r="G515">
            <v>987</v>
          </cell>
          <cell r="H515">
            <v>9892</v>
          </cell>
          <cell r="J515" t="str">
            <v>GBAY</v>
          </cell>
        </row>
        <row r="516">
          <cell r="C516" t="str">
            <v xml:space="preserve">LECEFGT4    </v>
          </cell>
          <cell r="D516">
            <v>13.8</v>
          </cell>
          <cell r="E516">
            <v>1</v>
          </cell>
          <cell r="F516">
            <v>0</v>
          </cell>
          <cell r="G516">
            <v>987</v>
          </cell>
          <cell r="H516">
            <v>9892</v>
          </cell>
          <cell r="J516" t="str">
            <v>GBAY</v>
          </cell>
        </row>
        <row r="517">
          <cell r="C517" t="str">
            <v xml:space="preserve">LECEFST1    </v>
          </cell>
          <cell r="D517">
            <v>13.8</v>
          </cell>
          <cell r="E517">
            <v>1</v>
          </cell>
          <cell r="F517">
            <v>0</v>
          </cell>
          <cell r="G517">
            <v>987</v>
          </cell>
          <cell r="H517">
            <v>9892</v>
          </cell>
          <cell r="J517" t="str">
            <v>GBAY</v>
          </cell>
        </row>
        <row r="518">
          <cell r="C518" t="str">
            <v xml:space="preserve">AGNEWCOGEN  </v>
          </cell>
          <cell r="D518">
            <v>13.8</v>
          </cell>
          <cell r="E518">
            <v>1</v>
          </cell>
          <cell r="F518">
            <v>0</v>
          </cell>
          <cell r="G518">
            <v>987</v>
          </cell>
          <cell r="H518">
            <v>9892</v>
          </cell>
          <cell r="J518" t="str">
            <v>GBAY</v>
          </cell>
        </row>
        <row r="519">
          <cell r="C519" t="str">
            <v xml:space="preserve">AGNEWCOGEN  </v>
          </cell>
          <cell r="D519">
            <v>13.8</v>
          </cell>
          <cell r="E519">
            <v>2</v>
          </cell>
          <cell r="F519">
            <v>0</v>
          </cell>
          <cell r="G519">
            <v>987</v>
          </cell>
          <cell r="H519">
            <v>9892</v>
          </cell>
          <cell r="J519" t="str">
            <v>GBAY</v>
          </cell>
        </row>
        <row r="520">
          <cell r="C520" t="str">
            <v xml:space="preserve">SJ-SCL W    </v>
          </cell>
          <cell r="D520">
            <v>4.16</v>
          </cell>
          <cell r="E520">
            <v>1</v>
          </cell>
          <cell r="F520">
            <v>0</v>
          </cell>
          <cell r="G520">
            <v>987</v>
          </cell>
          <cell r="H520">
            <v>9892</v>
          </cell>
          <cell r="J520" t="str">
            <v>GBAY</v>
          </cell>
        </row>
        <row r="521">
          <cell r="C521" t="str">
            <v xml:space="preserve">CATALYST    </v>
          </cell>
          <cell r="D521">
            <v>12.47</v>
          </cell>
          <cell r="E521">
            <v>1</v>
          </cell>
          <cell r="F521">
            <v>0</v>
          </cell>
          <cell r="G521">
            <v>987</v>
          </cell>
          <cell r="H521">
            <v>9892</v>
          </cell>
          <cell r="J521" t="str">
            <v>GBAY</v>
          </cell>
        </row>
        <row r="522">
          <cell r="C522" t="str">
            <v xml:space="preserve">MEC CTG1    </v>
          </cell>
          <cell r="D522">
            <v>18</v>
          </cell>
          <cell r="E522">
            <v>1</v>
          </cell>
          <cell r="F522">
            <v>0</v>
          </cell>
          <cell r="G522">
            <v>987</v>
          </cell>
          <cell r="H522">
            <v>9892</v>
          </cell>
          <cell r="J522" t="str">
            <v>GBAY</v>
          </cell>
        </row>
        <row r="523">
          <cell r="C523" t="str">
            <v xml:space="preserve">MEC CTG2    </v>
          </cell>
          <cell r="D523">
            <v>18</v>
          </cell>
          <cell r="E523">
            <v>1</v>
          </cell>
          <cell r="F523">
            <v>0</v>
          </cell>
          <cell r="G523">
            <v>987</v>
          </cell>
          <cell r="H523">
            <v>9892</v>
          </cell>
          <cell r="J523" t="str">
            <v>GBAY</v>
          </cell>
        </row>
        <row r="524">
          <cell r="C524" t="str">
            <v xml:space="preserve">MEC STG1    </v>
          </cell>
          <cell r="D524">
            <v>18</v>
          </cell>
          <cell r="E524">
            <v>1</v>
          </cell>
          <cell r="F524">
            <v>0</v>
          </cell>
          <cell r="G524">
            <v>987</v>
          </cell>
          <cell r="H524">
            <v>9892</v>
          </cell>
          <cell r="J524" t="str">
            <v>GBAY</v>
          </cell>
        </row>
        <row r="525">
          <cell r="C525" t="str">
            <v>SALINASRIVER</v>
          </cell>
          <cell r="D525">
            <v>13.8</v>
          </cell>
          <cell r="E525">
            <v>1</v>
          </cell>
          <cell r="F525">
            <v>0</v>
          </cell>
          <cell r="G525">
            <v>987</v>
          </cell>
          <cell r="H525">
            <v>9892</v>
          </cell>
          <cell r="J525" t="str">
            <v>GBAY</v>
          </cell>
        </row>
        <row r="526">
          <cell r="C526" t="str">
            <v xml:space="preserve">AERA_12     </v>
          </cell>
          <cell r="D526">
            <v>12</v>
          </cell>
          <cell r="E526">
            <v>1</v>
          </cell>
          <cell r="F526">
            <v>0</v>
          </cell>
          <cell r="G526">
            <v>987</v>
          </cell>
          <cell r="H526">
            <v>9892</v>
          </cell>
          <cell r="J526" t="str">
            <v>GBAY</v>
          </cell>
        </row>
        <row r="527">
          <cell r="C527" t="str">
            <v xml:space="preserve">AERA_12     </v>
          </cell>
          <cell r="D527">
            <v>12</v>
          </cell>
          <cell r="E527">
            <v>2</v>
          </cell>
          <cell r="F527">
            <v>0</v>
          </cell>
          <cell r="G527">
            <v>987</v>
          </cell>
          <cell r="H527">
            <v>9892</v>
          </cell>
          <cell r="J527" t="str">
            <v>GBAY</v>
          </cell>
        </row>
        <row r="528">
          <cell r="C528" t="str">
            <v xml:space="preserve">KCTYPKER    </v>
          </cell>
          <cell r="D528">
            <v>13.8</v>
          </cell>
          <cell r="E528">
            <v>1</v>
          </cell>
          <cell r="F528">
            <v>0</v>
          </cell>
          <cell r="G528">
            <v>987</v>
          </cell>
          <cell r="H528">
            <v>9892</v>
          </cell>
          <cell r="J528" t="str">
            <v>GBAY</v>
          </cell>
        </row>
        <row r="529">
          <cell r="C529" t="str">
            <v xml:space="preserve">SLD ENRG    </v>
          </cell>
          <cell r="D529">
            <v>12.47</v>
          </cell>
          <cell r="E529">
            <v>1</v>
          </cell>
          <cell r="F529">
            <v>0</v>
          </cell>
          <cell r="G529">
            <v>987</v>
          </cell>
          <cell r="H529">
            <v>9892</v>
          </cell>
          <cell r="J529" t="str">
            <v>GBAY</v>
          </cell>
        </row>
        <row r="530">
          <cell r="C530" t="str">
            <v xml:space="preserve">FRNTRSLRSPV </v>
          </cell>
          <cell r="D530">
            <v>0.38</v>
          </cell>
          <cell r="E530">
            <v>1</v>
          </cell>
          <cell r="F530">
            <v>0</v>
          </cell>
          <cell r="G530">
            <v>984</v>
          </cell>
          <cell r="H530">
            <v>9911</v>
          </cell>
          <cell r="J530" t="str">
            <v>Kern</v>
          </cell>
        </row>
        <row r="531">
          <cell r="C531" t="str">
            <v xml:space="preserve">RIOBRVSLR2S </v>
          </cell>
          <cell r="D531">
            <v>0.38</v>
          </cell>
          <cell r="E531">
            <v>1</v>
          </cell>
          <cell r="F531">
            <v>0</v>
          </cell>
          <cell r="G531">
            <v>984</v>
          </cell>
          <cell r="H531">
            <v>9911</v>
          </cell>
          <cell r="J531" t="str">
            <v>Kern</v>
          </cell>
        </row>
        <row r="532">
          <cell r="C532" t="str">
            <v xml:space="preserve">MLPB1CTG1   </v>
          </cell>
          <cell r="D532">
            <v>18</v>
          </cell>
          <cell r="E532">
            <v>1</v>
          </cell>
          <cell r="F532">
            <v>0</v>
          </cell>
          <cell r="G532">
            <v>985</v>
          </cell>
          <cell r="H532">
            <v>9892</v>
          </cell>
          <cell r="J532" t="str">
            <v>GBAY</v>
          </cell>
        </row>
        <row r="533">
          <cell r="C533" t="str">
            <v xml:space="preserve">MLPB1CTG2   </v>
          </cell>
          <cell r="D533">
            <v>18</v>
          </cell>
          <cell r="E533">
            <v>1</v>
          </cell>
          <cell r="F533">
            <v>0</v>
          </cell>
          <cell r="G533">
            <v>985</v>
          </cell>
          <cell r="H533">
            <v>9892</v>
          </cell>
          <cell r="J533" t="str">
            <v>GBAY</v>
          </cell>
        </row>
        <row r="534">
          <cell r="C534" t="str">
            <v xml:space="preserve">MLPB1STG1   </v>
          </cell>
          <cell r="D534">
            <v>18</v>
          </cell>
          <cell r="E534">
            <v>1</v>
          </cell>
          <cell r="F534">
            <v>0</v>
          </cell>
          <cell r="G534">
            <v>985</v>
          </cell>
          <cell r="H534">
            <v>9892</v>
          </cell>
          <cell r="J534" t="str">
            <v>GBAY</v>
          </cell>
        </row>
        <row r="535">
          <cell r="C535" t="str">
            <v xml:space="preserve">MLPB2CTG3   </v>
          </cell>
          <cell r="D535">
            <v>18</v>
          </cell>
          <cell r="E535">
            <v>1</v>
          </cell>
          <cell r="F535">
            <v>0</v>
          </cell>
          <cell r="G535">
            <v>985</v>
          </cell>
          <cell r="H535">
            <v>9892</v>
          </cell>
          <cell r="J535" t="str">
            <v>GBAY</v>
          </cell>
        </row>
        <row r="536">
          <cell r="C536" t="str">
            <v xml:space="preserve">MLPB2CTG4   </v>
          </cell>
          <cell r="D536">
            <v>18</v>
          </cell>
          <cell r="E536">
            <v>1</v>
          </cell>
          <cell r="F536">
            <v>0</v>
          </cell>
          <cell r="G536">
            <v>985</v>
          </cell>
          <cell r="H536">
            <v>9892</v>
          </cell>
          <cell r="J536" t="str">
            <v>GBAY</v>
          </cell>
        </row>
        <row r="537">
          <cell r="C537" t="str">
            <v xml:space="preserve">MLPB2STG2   </v>
          </cell>
          <cell r="D537">
            <v>18</v>
          </cell>
          <cell r="E537">
            <v>1</v>
          </cell>
          <cell r="F537">
            <v>0</v>
          </cell>
          <cell r="G537">
            <v>985</v>
          </cell>
          <cell r="H537">
            <v>9892</v>
          </cell>
          <cell r="J537" t="str">
            <v>GBAY</v>
          </cell>
        </row>
        <row r="538">
          <cell r="C538" t="str">
            <v xml:space="preserve">DIABLOCNYN1 </v>
          </cell>
          <cell r="D538">
            <v>25</v>
          </cell>
          <cell r="E538">
            <v>1</v>
          </cell>
          <cell r="F538">
            <v>0</v>
          </cell>
          <cell r="G538">
            <v>985</v>
          </cell>
          <cell r="H538">
            <v>9912</v>
          </cell>
          <cell r="J538" t="str">
            <v>Kern</v>
          </cell>
        </row>
        <row r="539">
          <cell r="C539" t="str">
            <v xml:space="preserve">DIABLOCNYN2 </v>
          </cell>
          <cell r="D539">
            <v>25</v>
          </cell>
          <cell r="E539">
            <v>1</v>
          </cell>
          <cell r="F539">
            <v>0</v>
          </cell>
          <cell r="G539">
            <v>985</v>
          </cell>
          <cell r="H539">
            <v>9912</v>
          </cell>
          <cell r="J539" t="str">
            <v>Kern</v>
          </cell>
        </row>
        <row r="540">
          <cell r="C540" t="str">
            <v xml:space="preserve">UNIONOIL    </v>
          </cell>
          <cell r="D540">
            <v>13.8</v>
          </cell>
          <cell r="E540">
            <v>1</v>
          </cell>
          <cell r="F540">
            <v>0</v>
          </cell>
          <cell r="G540">
            <v>987</v>
          </cell>
          <cell r="H540">
            <v>9912</v>
          </cell>
          <cell r="J540" t="str">
            <v>Kern</v>
          </cell>
        </row>
        <row r="541">
          <cell r="C541" t="str">
            <v xml:space="preserve">SO VAFB     </v>
          </cell>
          <cell r="D541">
            <v>12.47</v>
          </cell>
          <cell r="E541">
            <v>1</v>
          </cell>
          <cell r="F541">
            <v>0</v>
          </cell>
          <cell r="G541">
            <v>987</v>
          </cell>
          <cell r="H541">
            <v>9912</v>
          </cell>
          <cell r="J541" t="str">
            <v>Kern</v>
          </cell>
        </row>
        <row r="542">
          <cell r="C542" t="str">
            <v xml:space="preserve">SO VAFB     </v>
          </cell>
          <cell r="D542">
            <v>12.47</v>
          </cell>
          <cell r="E542">
            <v>2</v>
          </cell>
          <cell r="F542">
            <v>0</v>
          </cell>
          <cell r="G542">
            <v>987</v>
          </cell>
          <cell r="H542">
            <v>9912</v>
          </cell>
          <cell r="J542" t="str">
            <v>Kern</v>
          </cell>
        </row>
        <row r="543">
          <cell r="C543" t="str">
            <v xml:space="preserve">SO VAFB     </v>
          </cell>
          <cell r="D543">
            <v>12.47</v>
          </cell>
          <cell r="E543">
            <v>3</v>
          </cell>
          <cell r="F543">
            <v>0</v>
          </cell>
          <cell r="G543">
            <v>987</v>
          </cell>
          <cell r="H543">
            <v>9912</v>
          </cell>
          <cell r="J543" t="str">
            <v>Kern</v>
          </cell>
        </row>
        <row r="544">
          <cell r="C544" t="str">
            <v xml:space="preserve">SO VAFB     </v>
          </cell>
          <cell r="D544">
            <v>12.47</v>
          </cell>
          <cell r="E544">
            <v>4</v>
          </cell>
          <cell r="F544">
            <v>0</v>
          </cell>
          <cell r="G544">
            <v>987</v>
          </cell>
          <cell r="H544">
            <v>9912</v>
          </cell>
          <cell r="J544" t="str">
            <v>Kern</v>
          </cell>
        </row>
        <row r="545">
          <cell r="C545" t="str">
            <v xml:space="preserve">SO VAFB     </v>
          </cell>
          <cell r="D545">
            <v>12.47</v>
          </cell>
          <cell r="E545">
            <v>5</v>
          </cell>
          <cell r="F545">
            <v>0</v>
          </cell>
          <cell r="G545">
            <v>987</v>
          </cell>
          <cell r="H545">
            <v>9912</v>
          </cell>
          <cell r="J545" t="str">
            <v>Kern</v>
          </cell>
        </row>
        <row r="546">
          <cell r="C546" t="str">
            <v xml:space="preserve">TOPAZGA1    </v>
          </cell>
          <cell r="D546">
            <v>0.32</v>
          </cell>
          <cell r="E546">
            <v>1</v>
          </cell>
          <cell r="F546">
            <v>0</v>
          </cell>
          <cell r="G546">
            <v>984</v>
          </cell>
          <cell r="H546">
            <v>9912</v>
          </cell>
          <cell r="J546" t="str">
            <v>Kern</v>
          </cell>
        </row>
        <row r="547">
          <cell r="C547" t="str">
            <v xml:space="preserve">TOPAZGA2    </v>
          </cell>
          <cell r="D547">
            <v>0.69</v>
          </cell>
          <cell r="E547">
            <v>1</v>
          </cell>
          <cell r="F547">
            <v>0</v>
          </cell>
          <cell r="G547">
            <v>984</v>
          </cell>
          <cell r="H547">
            <v>9912</v>
          </cell>
          <cell r="J547" t="str">
            <v>Kern</v>
          </cell>
        </row>
        <row r="548">
          <cell r="C548" t="str">
            <v xml:space="preserve">TOPAZGB1    </v>
          </cell>
          <cell r="D548">
            <v>0.32</v>
          </cell>
          <cell r="E548">
            <v>1</v>
          </cell>
          <cell r="F548">
            <v>0</v>
          </cell>
          <cell r="G548">
            <v>984</v>
          </cell>
          <cell r="H548">
            <v>9912</v>
          </cell>
          <cell r="J548" t="str">
            <v>Kern</v>
          </cell>
        </row>
        <row r="549">
          <cell r="C549" t="str">
            <v xml:space="preserve">TOPAZGB2    </v>
          </cell>
          <cell r="D549">
            <v>0.69</v>
          </cell>
          <cell r="E549">
            <v>1</v>
          </cell>
          <cell r="F549">
            <v>0</v>
          </cell>
          <cell r="G549">
            <v>984</v>
          </cell>
          <cell r="H549">
            <v>9912</v>
          </cell>
          <cell r="J549" t="str">
            <v>Kern</v>
          </cell>
        </row>
        <row r="550">
          <cell r="C550" t="str">
            <v xml:space="preserve">CVSR-R1     </v>
          </cell>
          <cell r="D550">
            <v>0.34</v>
          </cell>
          <cell r="E550">
            <v>1</v>
          </cell>
          <cell r="F550">
            <v>0</v>
          </cell>
          <cell r="G550">
            <v>984</v>
          </cell>
          <cell r="H550">
            <v>9912</v>
          </cell>
          <cell r="J550" t="str">
            <v>Kern</v>
          </cell>
        </row>
        <row r="551">
          <cell r="C551" t="str">
            <v xml:space="preserve">CVSR-R2     </v>
          </cell>
          <cell r="D551">
            <v>0.27</v>
          </cell>
          <cell r="E551">
            <v>1</v>
          </cell>
          <cell r="F551">
            <v>0</v>
          </cell>
          <cell r="G551">
            <v>984</v>
          </cell>
          <cell r="H551">
            <v>9912</v>
          </cell>
          <cell r="J551" t="str">
            <v>Kern</v>
          </cell>
        </row>
        <row r="552">
          <cell r="C552" t="str">
            <v xml:space="preserve">CVSR-B1     </v>
          </cell>
          <cell r="D552">
            <v>0.34</v>
          </cell>
          <cell r="E552">
            <v>1</v>
          </cell>
          <cell r="F552">
            <v>0</v>
          </cell>
          <cell r="G552">
            <v>984</v>
          </cell>
          <cell r="H552">
            <v>9912</v>
          </cell>
          <cell r="J552" t="str">
            <v>Kern</v>
          </cell>
        </row>
        <row r="553">
          <cell r="C553" t="str">
            <v xml:space="preserve">Gia100      </v>
          </cell>
          <cell r="D553">
            <v>13.8</v>
          </cell>
          <cell r="E553">
            <v>1</v>
          </cell>
          <cell r="F553">
            <v>0</v>
          </cell>
          <cell r="G553">
            <v>987</v>
          </cell>
          <cell r="H553">
            <v>9891</v>
          </cell>
          <cell r="J553" t="str">
            <v>GBAY</v>
          </cell>
        </row>
        <row r="554">
          <cell r="C554" t="str">
            <v xml:space="preserve">DVRaGT1     </v>
          </cell>
          <cell r="D554">
            <v>13.8</v>
          </cell>
          <cell r="E554">
            <v>1</v>
          </cell>
          <cell r="F554">
            <v>0</v>
          </cell>
          <cell r="G554">
            <v>987</v>
          </cell>
          <cell r="H554">
            <v>9891</v>
          </cell>
          <cell r="J554" t="str">
            <v>GBAY</v>
          </cell>
        </row>
        <row r="555">
          <cell r="C555" t="str">
            <v xml:space="preserve">DVRbGt2     </v>
          </cell>
          <cell r="D555">
            <v>13.8</v>
          </cell>
          <cell r="E555">
            <v>1</v>
          </cell>
          <cell r="F555">
            <v>0</v>
          </cell>
          <cell r="G555">
            <v>987</v>
          </cell>
          <cell r="H555">
            <v>9891</v>
          </cell>
          <cell r="J555" t="str">
            <v>GBAY</v>
          </cell>
        </row>
        <row r="556">
          <cell r="C556" t="str">
            <v xml:space="preserve">DVRaST3     </v>
          </cell>
          <cell r="D556">
            <v>13.8</v>
          </cell>
          <cell r="E556">
            <v>1</v>
          </cell>
          <cell r="F556">
            <v>0</v>
          </cell>
          <cell r="G556">
            <v>987</v>
          </cell>
          <cell r="H556">
            <v>9891</v>
          </cell>
          <cell r="J556" t="str">
            <v>GBAY</v>
          </cell>
        </row>
        <row r="557">
          <cell r="C557" t="str">
            <v xml:space="preserve">Gia200      </v>
          </cell>
          <cell r="D557">
            <v>13.8</v>
          </cell>
          <cell r="E557">
            <v>1</v>
          </cell>
          <cell r="F557">
            <v>0</v>
          </cell>
          <cell r="G557">
            <v>987</v>
          </cell>
          <cell r="H557">
            <v>9891</v>
          </cell>
          <cell r="J557" t="str">
            <v>GBAY</v>
          </cell>
        </row>
        <row r="558">
          <cell r="C558" t="str">
            <v xml:space="preserve">HLSolar     </v>
          </cell>
          <cell r="D558">
            <v>13.8</v>
          </cell>
          <cell r="E558">
            <v>2</v>
          </cell>
          <cell r="F558">
            <v>0</v>
          </cell>
          <cell r="G558">
            <v>987</v>
          </cell>
          <cell r="H558">
            <v>9881</v>
          </cell>
          <cell r="J558" t="str">
            <v>NGBA</v>
          </cell>
        </row>
        <row r="559">
          <cell r="C559" t="str">
            <v xml:space="preserve">HONEYLKE    </v>
          </cell>
          <cell r="D559">
            <v>9.11</v>
          </cell>
          <cell r="E559">
            <v>1</v>
          </cell>
          <cell r="F559">
            <v>0</v>
          </cell>
          <cell r="G559">
            <v>987</v>
          </cell>
          <cell r="H559">
            <v>9881</v>
          </cell>
          <cell r="J559" t="str">
            <v>NGBA</v>
          </cell>
        </row>
        <row r="560">
          <cell r="C560" t="str">
            <v xml:space="preserve">KIRKWD 1    </v>
          </cell>
          <cell r="D560">
            <v>13.8</v>
          </cell>
          <cell r="E560">
            <v>1</v>
          </cell>
          <cell r="F560">
            <v>0</v>
          </cell>
          <cell r="G560">
            <v>987</v>
          </cell>
          <cell r="H560">
            <v>9901</v>
          </cell>
          <cell r="J560" t="str">
            <v>Fresno</v>
          </cell>
        </row>
        <row r="561">
          <cell r="C561" t="str">
            <v xml:space="preserve">KIRKWD 2    </v>
          </cell>
          <cell r="D561">
            <v>13.8</v>
          </cell>
          <cell r="E561">
            <v>1</v>
          </cell>
          <cell r="F561">
            <v>0</v>
          </cell>
          <cell r="G561">
            <v>987</v>
          </cell>
          <cell r="H561">
            <v>9901</v>
          </cell>
          <cell r="J561" t="str">
            <v>Fresno</v>
          </cell>
        </row>
        <row r="562">
          <cell r="C562" t="str">
            <v xml:space="preserve">KIRKWD 3    </v>
          </cell>
          <cell r="D562">
            <v>13.8</v>
          </cell>
          <cell r="E562">
            <v>1</v>
          </cell>
          <cell r="F562">
            <v>0</v>
          </cell>
          <cell r="G562">
            <v>987</v>
          </cell>
          <cell r="H562">
            <v>9901</v>
          </cell>
          <cell r="J562" t="str">
            <v>Fresno</v>
          </cell>
        </row>
        <row r="563">
          <cell r="C563" t="str">
            <v xml:space="preserve">HOLM 1      </v>
          </cell>
          <cell r="D563">
            <v>13.8</v>
          </cell>
          <cell r="E563">
            <v>1</v>
          </cell>
          <cell r="F563">
            <v>0</v>
          </cell>
          <cell r="G563">
            <v>987</v>
          </cell>
          <cell r="H563">
            <v>9901</v>
          </cell>
          <cell r="J563" t="str">
            <v>Fresno</v>
          </cell>
        </row>
        <row r="564">
          <cell r="C564" t="str">
            <v xml:space="preserve">HOLM 2      </v>
          </cell>
          <cell r="D564">
            <v>13.8</v>
          </cell>
          <cell r="E564">
            <v>1</v>
          </cell>
          <cell r="F564">
            <v>0</v>
          </cell>
          <cell r="G564">
            <v>987</v>
          </cell>
          <cell r="H564">
            <v>9901</v>
          </cell>
          <cell r="J564" t="str">
            <v>Fresno</v>
          </cell>
        </row>
        <row r="565">
          <cell r="C565" t="str">
            <v xml:space="preserve">MCSN CK1    </v>
          </cell>
          <cell r="D565">
            <v>13.8</v>
          </cell>
          <cell r="E565">
            <v>1</v>
          </cell>
          <cell r="F565">
            <v>0</v>
          </cell>
          <cell r="G565">
            <v>987</v>
          </cell>
          <cell r="H565">
            <v>9901</v>
          </cell>
          <cell r="J565" t="str">
            <v>Fresno</v>
          </cell>
        </row>
        <row r="566">
          <cell r="C566" t="str">
            <v xml:space="preserve">MCSN CK2    </v>
          </cell>
          <cell r="D566">
            <v>13.8</v>
          </cell>
          <cell r="E566">
            <v>1</v>
          </cell>
          <cell r="F566">
            <v>0</v>
          </cell>
          <cell r="G566">
            <v>987</v>
          </cell>
          <cell r="H566">
            <v>9901</v>
          </cell>
          <cell r="J566" t="str">
            <v>Fresno</v>
          </cell>
        </row>
        <row r="567">
          <cell r="C567" t="str">
            <v xml:space="preserve">SOLARSH     </v>
          </cell>
          <cell r="D567">
            <v>34.5</v>
          </cell>
          <cell r="E567">
            <v>1</v>
          </cell>
          <cell r="F567">
            <v>0</v>
          </cell>
          <cell r="G567">
            <v>987</v>
          </cell>
          <cell r="H567">
            <v>9881</v>
          </cell>
          <cell r="J567" t="str">
            <v>NGBA</v>
          </cell>
        </row>
        <row r="568">
          <cell r="C568" t="str">
            <v xml:space="preserve">CAMINO 1    </v>
          </cell>
          <cell r="D568">
            <v>13.8</v>
          </cell>
          <cell r="E568">
            <v>1</v>
          </cell>
          <cell r="F568">
            <v>0</v>
          </cell>
          <cell r="G568">
            <v>987</v>
          </cell>
          <cell r="H568">
            <v>9881</v>
          </cell>
          <cell r="J568" t="str">
            <v>NGBA</v>
          </cell>
        </row>
        <row r="569">
          <cell r="C569" t="str">
            <v xml:space="preserve">CAMINO 2    </v>
          </cell>
          <cell r="D569">
            <v>13.8</v>
          </cell>
          <cell r="E569">
            <v>1</v>
          </cell>
          <cell r="F569">
            <v>0</v>
          </cell>
          <cell r="G569">
            <v>987</v>
          </cell>
          <cell r="H569">
            <v>9881</v>
          </cell>
          <cell r="J569" t="str">
            <v>NGBA</v>
          </cell>
        </row>
        <row r="570">
          <cell r="C570" t="str">
            <v xml:space="preserve">CAMPBEL1    </v>
          </cell>
          <cell r="D570">
            <v>13.8</v>
          </cell>
          <cell r="E570">
            <v>1</v>
          </cell>
          <cell r="F570">
            <v>0</v>
          </cell>
          <cell r="G570">
            <v>987</v>
          </cell>
          <cell r="H570">
            <v>9881</v>
          </cell>
          <cell r="J570" t="str">
            <v>NGBA</v>
          </cell>
        </row>
        <row r="571">
          <cell r="C571" t="str">
            <v xml:space="preserve">CAMPBEL2    </v>
          </cell>
          <cell r="D571">
            <v>13.8</v>
          </cell>
          <cell r="E571">
            <v>1</v>
          </cell>
          <cell r="F571">
            <v>0</v>
          </cell>
          <cell r="G571">
            <v>987</v>
          </cell>
          <cell r="H571">
            <v>9881</v>
          </cell>
          <cell r="J571" t="str">
            <v>NGBA</v>
          </cell>
        </row>
        <row r="572">
          <cell r="C572" t="str">
            <v xml:space="preserve">JAYBIRD1    </v>
          </cell>
          <cell r="D572">
            <v>13.8</v>
          </cell>
          <cell r="E572">
            <v>1</v>
          </cell>
          <cell r="F572">
            <v>0</v>
          </cell>
          <cell r="G572">
            <v>987</v>
          </cell>
          <cell r="H572">
            <v>9881</v>
          </cell>
          <cell r="J572" t="str">
            <v>NGBA</v>
          </cell>
        </row>
        <row r="573">
          <cell r="C573" t="str">
            <v xml:space="preserve">JAYBIRD2    </v>
          </cell>
          <cell r="D573">
            <v>13.8</v>
          </cell>
          <cell r="E573">
            <v>1</v>
          </cell>
          <cell r="F573">
            <v>0</v>
          </cell>
          <cell r="G573">
            <v>987</v>
          </cell>
          <cell r="H573">
            <v>9881</v>
          </cell>
          <cell r="J573" t="str">
            <v>NGBA</v>
          </cell>
        </row>
        <row r="574">
          <cell r="C574" t="str">
            <v xml:space="preserve">JONESFRK    </v>
          </cell>
          <cell r="D574">
            <v>4.16</v>
          </cell>
          <cell r="E574">
            <v>1</v>
          </cell>
          <cell r="F574">
            <v>0</v>
          </cell>
          <cell r="G574">
            <v>987</v>
          </cell>
          <cell r="H574">
            <v>9881</v>
          </cell>
          <cell r="J574" t="str">
            <v>NGBA</v>
          </cell>
        </row>
        <row r="575">
          <cell r="C575" t="str">
            <v xml:space="preserve">LOON LK     </v>
          </cell>
          <cell r="D575">
            <v>13.8</v>
          </cell>
          <cell r="E575">
            <v>1</v>
          </cell>
          <cell r="F575">
            <v>0</v>
          </cell>
          <cell r="G575">
            <v>987</v>
          </cell>
          <cell r="H575">
            <v>9881</v>
          </cell>
          <cell r="J575" t="str">
            <v>NGBA</v>
          </cell>
        </row>
        <row r="576">
          <cell r="C576" t="str">
            <v xml:space="preserve">MCCLELLN    </v>
          </cell>
          <cell r="D576">
            <v>13.8</v>
          </cell>
          <cell r="E576">
            <v>1</v>
          </cell>
          <cell r="F576">
            <v>0</v>
          </cell>
          <cell r="G576">
            <v>987</v>
          </cell>
          <cell r="H576">
            <v>9881</v>
          </cell>
          <cell r="J576" t="str">
            <v>NGBA</v>
          </cell>
        </row>
        <row r="577">
          <cell r="C577" t="str">
            <v xml:space="preserve">PROCTER1    </v>
          </cell>
          <cell r="D577">
            <v>13.8</v>
          </cell>
          <cell r="E577">
            <v>1</v>
          </cell>
          <cell r="F577">
            <v>0</v>
          </cell>
          <cell r="G577">
            <v>987</v>
          </cell>
          <cell r="H577">
            <v>9881</v>
          </cell>
          <cell r="J577" t="str">
            <v>NGBA</v>
          </cell>
        </row>
        <row r="578">
          <cell r="C578" t="str">
            <v xml:space="preserve">PROCTER2    </v>
          </cell>
          <cell r="D578">
            <v>13.8</v>
          </cell>
          <cell r="E578">
            <v>1</v>
          </cell>
          <cell r="F578">
            <v>0</v>
          </cell>
          <cell r="G578">
            <v>987</v>
          </cell>
          <cell r="H578">
            <v>9881</v>
          </cell>
          <cell r="J578" t="str">
            <v>NGBA</v>
          </cell>
        </row>
        <row r="579">
          <cell r="C579" t="str">
            <v xml:space="preserve">PROCTER3    </v>
          </cell>
          <cell r="D579">
            <v>13.8</v>
          </cell>
          <cell r="E579">
            <v>1</v>
          </cell>
          <cell r="F579">
            <v>0</v>
          </cell>
          <cell r="G579">
            <v>987</v>
          </cell>
          <cell r="H579">
            <v>9881</v>
          </cell>
          <cell r="J579" t="str">
            <v>NGBA</v>
          </cell>
        </row>
        <row r="580">
          <cell r="C580" t="str">
            <v xml:space="preserve">PROCTER4    </v>
          </cell>
          <cell r="D580">
            <v>13.8</v>
          </cell>
          <cell r="E580">
            <v>1</v>
          </cell>
          <cell r="F580">
            <v>0</v>
          </cell>
          <cell r="G580">
            <v>987</v>
          </cell>
          <cell r="H580">
            <v>9881</v>
          </cell>
          <cell r="J580" t="str">
            <v>NGBA</v>
          </cell>
        </row>
        <row r="581">
          <cell r="C581" t="str">
            <v xml:space="preserve">ROBBS PK    </v>
          </cell>
          <cell r="D581">
            <v>13.8</v>
          </cell>
          <cell r="E581">
            <v>1</v>
          </cell>
          <cell r="F581">
            <v>0</v>
          </cell>
          <cell r="G581">
            <v>987</v>
          </cell>
          <cell r="H581">
            <v>9881</v>
          </cell>
          <cell r="J581" t="str">
            <v>NGBA</v>
          </cell>
        </row>
        <row r="582">
          <cell r="C582" t="str">
            <v xml:space="preserve">SRWTPA      </v>
          </cell>
          <cell r="D582">
            <v>13.8</v>
          </cell>
          <cell r="E582">
            <v>1</v>
          </cell>
          <cell r="F582">
            <v>0</v>
          </cell>
          <cell r="G582">
            <v>987</v>
          </cell>
          <cell r="H582">
            <v>9881</v>
          </cell>
          <cell r="J582" t="str">
            <v>NGBA</v>
          </cell>
        </row>
        <row r="583">
          <cell r="C583" t="str">
            <v xml:space="preserve">SRWTPA      </v>
          </cell>
          <cell r="D583">
            <v>13.8</v>
          </cell>
          <cell r="E583">
            <v>2</v>
          </cell>
          <cell r="F583">
            <v>0</v>
          </cell>
          <cell r="G583">
            <v>987</v>
          </cell>
          <cell r="H583">
            <v>9881</v>
          </cell>
          <cell r="J583" t="str">
            <v>NGBA</v>
          </cell>
        </row>
        <row r="584">
          <cell r="C584" t="str">
            <v xml:space="preserve">SRWTPB      </v>
          </cell>
          <cell r="D584">
            <v>13.8</v>
          </cell>
          <cell r="E584">
            <v>1</v>
          </cell>
          <cell r="F584">
            <v>0</v>
          </cell>
          <cell r="G584">
            <v>987</v>
          </cell>
          <cell r="H584">
            <v>9881</v>
          </cell>
          <cell r="J584" t="str">
            <v>NGBA</v>
          </cell>
        </row>
        <row r="585">
          <cell r="C585" t="str">
            <v xml:space="preserve">UNIONVLY    </v>
          </cell>
          <cell r="D585">
            <v>13.8</v>
          </cell>
          <cell r="E585">
            <v>1</v>
          </cell>
          <cell r="F585">
            <v>0</v>
          </cell>
          <cell r="G585">
            <v>987</v>
          </cell>
          <cell r="H585">
            <v>9881</v>
          </cell>
          <cell r="J585" t="str">
            <v>NGBA</v>
          </cell>
        </row>
        <row r="586">
          <cell r="C586" t="str">
            <v xml:space="preserve">WHITERK1    </v>
          </cell>
          <cell r="D586">
            <v>13.8</v>
          </cell>
          <cell r="E586">
            <v>1</v>
          </cell>
          <cell r="F586">
            <v>0</v>
          </cell>
          <cell r="G586">
            <v>987</v>
          </cell>
          <cell r="H586">
            <v>9881</v>
          </cell>
          <cell r="J586" t="str">
            <v>NGBA</v>
          </cell>
        </row>
        <row r="587">
          <cell r="C587" t="str">
            <v xml:space="preserve">WHITERK2    </v>
          </cell>
          <cell r="D587">
            <v>13.8</v>
          </cell>
          <cell r="E587">
            <v>1</v>
          </cell>
          <cell r="F587">
            <v>0</v>
          </cell>
          <cell r="G587">
            <v>987</v>
          </cell>
          <cell r="H587">
            <v>9881</v>
          </cell>
          <cell r="J587" t="str">
            <v>NGBA</v>
          </cell>
        </row>
        <row r="588">
          <cell r="C588" t="str">
            <v xml:space="preserve">UCDMC       </v>
          </cell>
          <cell r="D588">
            <v>12.5</v>
          </cell>
          <cell r="E588">
            <v>1</v>
          </cell>
          <cell r="F588">
            <v>0</v>
          </cell>
          <cell r="G588">
            <v>987</v>
          </cell>
          <cell r="H588">
            <v>9881</v>
          </cell>
          <cell r="J588" t="str">
            <v>NGBA</v>
          </cell>
        </row>
        <row r="589">
          <cell r="C589" t="str">
            <v xml:space="preserve">COSUMNE1    </v>
          </cell>
          <cell r="D589">
            <v>16.5</v>
          </cell>
          <cell r="E589">
            <v>1</v>
          </cell>
          <cell r="F589">
            <v>0</v>
          </cell>
          <cell r="G589">
            <v>987</v>
          </cell>
          <cell r="H589">
            <v>9881</v>
          </cell>
          <cell r="J589" t="str">
            <v>NGBA</v>
          </cell>
        </row>
        <row r="590">
          <cell r="C590" t="str">
            <v xml:space="preserve">COSUMNE2    </v>
          </cell>
          <cell r="D590">
            <v>18</v>
          </cell>
          <cell r="E590">
            <v>1</v>
          </cell>
          <cell r="F590">
            <v>0</v>
          </cell>
          <cell r="G590">
            <v>987</v>
          </cell>
          <cell r="H590">
            <v>9881</v>
          </cell>
          <cell r="J590" t="str">
            <v>NGBA</v>
          </cell>
        </row>
        <row r="591">
          <cell r="C591" t="str">
            <v xml:space="preserve">COSUMNE3    </v>
          </cell>
          <cell r="D591">
            <v>18</v>
          </cell>
          <cell r="E591">
            <v>1</v>
          </cell>
          <cell r="F591">
            <v>0</v>
          </cell>
          <cell r="G591">
            <v>987</v>
          </cell>
          <cell r="H591">
            <v>9881</v>
          </cell>
          <cell r="J591" t="str">
            <v>NGBA</v>
          </cell>
        </row>
        <row r="592">
          <cell r="C592" t="str">
            <v xml:space="preserve">SUTTER1     </v>
          </cell>
          <cell r="D592">
            <v>18</v>
          </cell>
          <cell r="E592">
            <v>1</v>
          </cell>
          <cell r="F592">
            <v>0</v>
          </cell>
          <cell r="G592">
            <v>987</v>
          </cell>
          <cell r="H592">
            <v>9881</v>
          </cell>
          <cell r="J592" t="str">
            <v>NGBA</v>
          </cell>
        </row>
        <row r="593">
          <cell r="C593" t="str">
            <v xml:space="preserve">SUTTER2     </v>
          </cell>
          <cell r="D593">
            <v>18</v>
          </cell>
          <cell r="E593">
            <v>2</v>
          </cell>
          <cell r="F593">
            <v>0</v>
          </cell>
          <cell r="G593">
            <v>987</v>
          </cell>
          <cell r="H593">
            <v>9881</v>
          </cell>
          <cell r="J593" t="str">
            <v>NGBA</v>
          </cell>
        </row>
        <row r="594">
          <cell r="C594" t="str">
            <v xml:space="preserve">SUTTER3     </v>
          </cell>
          <cell r="D594">
            <v>18</v>
          </cell>
          <cell r="E594">
            <v>3</v>
          </cell>
          <cell r="F594">
            <v>0</v>
          </cell>
          <cell r="G594">
            <v>987</v>
          </cell>
          <cell r="H594">
            <v>9881</v>
          </cell>
          <cell r="J594" t="str">
            <v>NGBA</v>
          </cell>
        </row>
        <row r="595">
          <cell r="C595" t="str">
            <v xml:space="preserve">WHISKEYT    </v>
          </cell>
          <cell r="D595">
            <v>4.16</v>
          </cell>
          <cell r="E595">
            <v>1</v>
          </cell>
          <cell r="F595">
            <v>0</v>
          </cell>
          <cell r="G595">
            <v>987</v>
          </cell>
          <cell r="H595">
            <v>9881</v>
          </cell>
          <cell r="J595" t="str">
            <v>NGBA</v>
          </cell>
        </row>
        <row r="596">
          <cell r="C596" t="str">
            <v xml:space="preserve">FOLSOM1     </v>
          </cell>
          <cell r="D596">
            <v>13.8</v>
          </cell>
          <cell r="E596">
            <v>1</v>
          </cell>
          <cell r="F596">
            <v>0</v>
          </cell>
          <cell r="G596">
            <v>987</v>
          </cell>
          <cell r="H596">
            <v>9881</v>
          </cell>
          <cell r="J596" t="str">
            <v>NGBA</v>
          </cell>
        </row>
        <row r="597">
          <cell r="C597" t="str">
            <v xml:space="preserve">FOLSOM2     </v>
          </cell>
          <cell r="D597">
            <v>13.8</v>
          </cell>
          <cell r="E597">
            <v>2</v>
          </cell>
          <cell r="F597">
            <v>0</v>
          </cell>
          <cell r="G597">
            <v>987</v>
          </cell>
          <cell r="H597">
            <v>9881</v>
          </cell>
          <cell r="J597" t="str">
            <v>NGBA</v>
          </cell>
        </row>
        <row r="598">
          <cell r="C598" t="str">
            <v xml:space="preserve">FOLSOM3     </v>
          </cell>
          <cell r="D598">
            <v>13.8</v>
          </cell>
          <cell r="E598">
            <v>3</v>
          </cell>
          <cell r="F598">
            <v>0</v>
          </cell>
          <cell r="G598">
            <v>987</v>
          </cell>
          <cell r="H598">
            <v>9881</v>
          </cell>
          <cell r="J598" t="str">
            <v>NGBA</v>
          </cell>
        </row>
        <row r="599">
          <cell r="C599" t="str">
            <v xml:space="preserve">J.F.CARR    </v>
          </cell>
          <cell r="D599">
            <v>13.8</v>
          </cell>
          <cell r="E599">
            <v>1</v>
          </cell>
          <cell r="F599">
            <v>0</v>
          </cell>
          <cell r="G599">
            <v>987</v>
          </cell>
          <cell r="H599">
            <v>9881</v>
          </cell>
          <cell r="J599" t="str">
            <v>NGBA</v>
          </cell>
        </row>
        <row r="600">
          <cell r="C600" t="str">
            <v xml:space="preserve">J.F.CARR    </v>
          </cell>
          <cell r="D600">
            <v>13.8</v>
          </cell>
          <cell r="E600">
            <v>2</v>
          </cell>
          <cell r="F600">
            <v>0</v>
          </cell>
          <cell r="G600">
            <v>987</v>
          </cell>
          <cell r="H600">
            <v>9881</v>
          </cell>
          <cell r="J600" t="str">
            <v>NGBA</v>
          </cell>
        </row>
        <row r="601">
          <cell r="C601" t="str">
            <v xml:space="preserve">KESWICK2    </v>
          </cell>
          <cell r="D601">
            <v>6.9</v>
          </cell>
          <cell r="E601">
            <v>2</v>
          </cell>
          <cell r="F601">
            <v>0</v>
          </cell>
          <cell r="G601">
            <v>987</v>
          </cell>
          <cell r="H601">
            <v>9881</v>
          </cell>
          <cell r="J601" t="str">
            <v>NGBA</v>
          </cell>
        </row>
        <row r="602">
          <cell r="C602" t="str">
            <v xml:space="preserve">KESWICK3    </v>
          </cell>
          <cell r="D602">
            <v>6.9</v>
          </cell>
          <cell r="E602">
            <v>3</v>
          </cell>
          <cell r="F602">
            <v>0</v>
          </cell>
          <cell r="G602">
            <v>987</v>
          </cell>
          <cell r="H602">
            <v>9881</v>
          </cell>
          <cell r="J602" t="str">
            <v>NGBA</v>
          </cell>
        </row>
        <row r="603">
          <cell r="C603" t="str">
            <v xml:space="preserve">KESWICK1    </v>
          </cell>
          <cell r="D603">
            <v>6.9</v>
          </cell>
          <cell r="E603">
            <v>1</v>
          </cell>
          <cell r="F603">
            <v>0</v>
          </cell>
          <cell r="G603">
            <v>987</v>
          </cell>
          <cell r="H603">
            <v>9881</v>
          </cell>
          <cell r="J603" t="str">
            <v>NGBA</v>
          </cell>
        </row>
        <row r="604">
          <cell r="C604" t="str">
            <v xml:space="preserve">MELONE1     </v>
          </cell>
          <cell r="D604">
            <v>13.8</v>
          </cell>
          <cell r="E604">
            <v>1</v>
          </cell>
          <cell r="F604">
            <v>0</v>
          </cell>
          <cell r="G604">
            <v>987</v>
          </cell>
          <cell r="H604">
            <v>9893</v>
          </cell>
          <cell r="J604" t="str">
            <v>GBAY</v>
          </cell>
        </row>
        <row r="605">
          <cell r="C605" t="str">
            <v xml:space="preserve">MELONE2     </v>
          </cell>
          <cell r="D605">
            <v>13.8</v>
          </cell>
          <cell r="E605">
            <v>2</v>
          </cell>
          <cell r="F605">
            <v>0</v>
          </cell>
          <cell r="G605">
            <v>987</v>
          </cell>
          <cell r="H605">
            <v>9893</v>
          </cell>
          <cell r="J605" t="str">
            <v>GBAY</v>
          </cell>
        </row>
        <row r="606">
          <cell r="C606" t="str">
            <v xml:space="preserve">SHASTA1     </v>
          </cell>
          <cell r="D606">
            <v>13.8</v>
          </cell>
          <cell r="E606">
            <v>1</v>
          </cell>
          <cell r="F606">
            <v>0</v>
          </cell>
          <cell r="G606">
            <v>987</v>
          </cell>
          <cell r="H606">
            <v>9881</v>
          </cell>
          <cell r="J606" t="str">
            <v>NGBA</v>
          </cell>
        </row>
        <row r="607">
          <cell r="C607" t="str">
            <v xml:space="preserve">SHASTA2     </v>
          </cell>
          <cell r="D607">
            <v>13.8</v>
          </cell>
          <cell r="E607">
            <v>2</v>
          </cell>
          <cell r="F607">
            <v>0</v>
          </cell>
          <cell r="G607">
            <v>987</v>
          </cell>
          <cell r="H607">
            <v>9881</v>
          </cell>
          <cell r="J607" t="str">
            <v>NGBA</v>
          </cell>
        </row>
        <row r="608">
          <cell r="C608" t="str">
            <v xml:space="preserve">SHASTA3     </v>
          </cell>
          <cell r="D608">
            <v>13.8</v>
          </cell>
          <cell r="E608">
            <v>3</v>
          </cell>
          <cell r="F608">
            <v>0</v>
          </cell>
          <cell r="G608">
            <v>987</v>
          </cell>
          <cell r="H608">
            <v>9881</v>
          </cell>
          <cell r="J608" t="str">
            <v>NGBA</v>
          </cell>
        </row>
        <row r="609">
          <cell r="C609" t="str">
            <v xml:space="preserve">SHASTA4     </v>
          </cell>
          <cell r="D609">
            <v>13.8</v>
          </cell>
          <cell r="E609">
            <v>4</v>
          </cell>
          <cell r="F609">
            <v>0</v>
          </cell>
          <cell r="G609">
            <v>987</v>
          </cell>
          <cell r="H609">
            <v>9881</v>
          </cell>
          <cell r="J609" t="str">
            <v>NGBA</v>
          </cell>
        </row>
        <row r="610">
          <cell r="C610" t="str">
            <v xml:space="preserve">SHASTA5     </v>
          </cell>
          <cell r="D610">
            <v>13.8</v>
          </cell>
          <cell r="E610">
            <v>5</v>
          </cell>
          <cell r="F610">
            <v>0</v>
          </cell>
          <cell r="G610">
            <v>987</v>
          </cell>
          <cell r="H610">
            <v>9881</v>
          </cell>
          <cell r="J610" t="str">
            <v>NGBA</v>
          </cell>
        </row>
        <row r="611">
          <cell r="C611" t="str">
            <v xml:space="preserve">SPRINGCR    </v>
          </cell>
          <cell r="D611">
            <v>13.8</v>
          </cell>
          <cell r="E611">
            <v>1</v>
          </cell>
          <cell r="F611">
            <v>0</v>
          </cell>
          <cell r="G611">
            <v>987</v>
          </cell>
          <cell r="H611">
            <v>9881</v>
          </cell>
          <cell r="J611" t="str">
            <v>NGBA</v>
          </cell>
        </row>
        <row r="612">
          <cell r="C612" t="str">
            <v xml:space="preserve">SPRINGCR    </v>
          </cell>
          <cell r="D612">
            <v>13.8</v>
          </cell>
          <cell r="E612">
            <v>2</v>
          </cell>
          <cell r="F612">
            <v>0</v>
          </cell>
          <cell r="G612">
            <v>987</v>
          </cell>
          <cell r="H612">
            <v>9881</v>
          </cell>
          <cell r="J612" t="str">
            <v>NGBA</v>
          </cell>
        </row>
        <row r="613">
          <cell r="C613" t="str">
            <v xml:space="preserve">TRINTY12    </v>
          </cell>
          <cell r="D613">
            <v>13.8</v>
          </cell>
          <cell r="E613">
            <v>1</v>
          </cell>
          <cell r="F613">
            <v>0</v>
          </cell>
          <cell r="G613">
            <v>987</v>
          </cell>
          <cell r="H613">
            <v>9881</v>
          </cell>
          <cell r="J613" t="str">
            <v>NGBA</v>
          </cell>
        </row>
        <row r="614">
          <cell r="C614" t="str">
            <v xml:space="preserve">TRINTY12    </v>
          </cell>
          <cell r="D614">
            <v>13.8</v>
          </cell>
          <cell r="E614">
            <v>2</v>
          </cell>
          <cell r="F614">
            <v>0</v>
          </cell>
          <cell r="G614">
            <v>987</v>
          </cell>
          <cell r="H614">
            <v>9881</v>
          </cell>
          <cell r="J614" t="str">
            <v>NGBA</v>
          </cell>
        </row>
        <row r="615">
          <cell r="C615" t="str">
            <v xml:space="preserve">NIMBUS12    </v>
          </cell>
          <cell r="D615">
            <v>4.2</v>
          </cell>
          <cell r="E615">
            <v>1</v>
          </cell>
          <cell r="F615">
            <v>0</v>
          </cell>
          <cell r="G615">
            <v>987</v>
          </cell>
          <cell r="H615">
            <v>9881</v>
          </cell>
          <cell r="J615" t="str">
            <v>NGBA</v>
          </cell>
        </row>
        <row r="616">
          <cell r="C616" t="str">
            <v xml:space="preserve">NIMBUS12    </v>
          </cell>
          <cell r="D616">
            <v>4.2</v>
          </cell>
          <cell r="E616">
            <v>2</v>
          </cell>
          <cell r="F616">
            <v>0</v>
          </cell>
          <cell r="G616">
            <v>987</v>
          </cell>
          <cell r="H616">
            <v>9881</v>
          </cell>
          <cell r="J616" t="str">
            <v>NGBA</v>
          </cell>
        </row>
        <row r="617">
          <cell r="C617" t="str">
            <v xml:space="preserve">RDGCT 1     </v>
          </cell>
          <cell r="D617">
            <v>13.8</v>
          </cell>
          <cell r="E617">
            <v>1</v>
          </cell>
          <cell r="F617">
            <v>0</v>
          </cell>
          <cell r="G617">
            <v>987</v>
          </cell>
          <cell r="H617">
            <v>9881</v>
          </cell>
          <cell r="J617" t="str">
            <v>NGBA</v>
          </cell>
        </row>
        <row r="618">
          <cell r="C618" t="str">
            <v xml:space="preserve">RDGCT 2     </v>
          </cell>
          <cell r="D618">
            <v>13.8</v>
          </cell>
          <cell r="E618">
            <v>1</v>
          </cell>
          <cell r="F618">
            <v>0</v>
          </cell>
          <cell r="G618">
            <v>987</v>
          </cell>
          <cell r="H618">
            <v>9881</v>
          </cell>
          <cell r="J618" t="str">
            <v>NGBA</v>
          </cell>
        </row>
        <row r="619">
          <cell r="C619" t="str">
            <v xml:space="preserve">RDGCT 3     </v>
          </cell>
          <cell r="D619">
            <v>13.8</v>
          </cell>
          <cell r="E619">
            <v>1</v>
          </cell>
          <cell r="F619">
            <v>0</v>
          </cell>
          <cell r="G619">
            <v>987</v>
          </cell>
          <cell r="H619">
            <v>9881</v>
          </cell>
          <cell r="J619" t="str">
            <v>NGBA</v>
          </cell>
        </row>
        <row r="620">
          <cell r="C620" t="str">
            <v xml:space="preserve">RDGSTEAM    </v>
          </cell>
          <cell r="D620">
            <v>13.8</v>
          </cell>
          <cell r="E620">
            <v>1</v>
          </cell>
          <cell r="F620">
            <v>0</v>
          </cell>
          <cell r="G620">
            <v>987</v>
          </cell>
          <cell r="H620">
            <v>9881</v>
          </cell>
          <cell r="J620" t="str">
            <v>NGBA</v>
          </cell>
        </row>
        <row r="621">
          <cell r="C621" t="str">
            <v xml:space="preserve">RDGCT 4     </v>
          </cell>
          <cell r="D621">
            <v>13.8</v>
          </cell>
          <cell r="E621">
            <v>1</v>
          </cell>
          <cell r="F621">
            <v>0</v>
          </cell>
          <cell r="G621">
            <v>987</v>
          </cell>
          <cell r="H621">
            <v>9881</v>
          </cell>
          <cell r="J621" t="str">
            <v>NGBA</v>
          </cell>
        </row>
        <row r="622">
          <cell r="C622" t="str">
            <v xml:space="preserve">RDGCT 6     </v>
          </cell>
          <cell r="D622">
            <v>13.8</v>
          </cell>
          <cell r="E622">
            <v>1</v>
          </cell>
          <cell r="F622">
            <v>0</v>
          </cell>
          <cell r="G622">
            <v>987</v>
          </cell>
          <cell r="H622">
            <v>9881</v>
          </cell>
          <cell r="J622" t="str">
            <v>NGBA</v>
          </cell>
        </row>
        <row r="623">
          <cell r="C623" t="str">
            <v xml:space="preserve">CITY UKH    </v>
          </cell>
          <cell r="D623">
            <v>115</v>
          </cell>
          <cell r="E623">
            <v>1</v>
          </cell>
          <cell r="F623">
            <v>0</v>
          </cell>
          <cell r="G623">
            <v>987</v>
          </cell>
          <cell r="H623">
            <v>9881</v>
          </cell>
          <cell r="J623" t="str">
            <v>NGBA</v>
          </cell>
        </row>
        <row r="624">
          <cell r="C624" t="str">
            <v xml:space="preserve">CITY UKH    </v>
          </cell>
          <cell r="D624">
            <v>115</v>
          </cell>
          <cell r="E624">
            <v>2</v>
          </cell>
          <cell r="F624">
            <v>0</v>
          </cell>
          <cell r="G624">
            <v>987</v>
          </cell>
          <cell r="H624">
            <v>9881</v>
          </cell>
          <cell r="J624" t="str">
            <v>NGBA</v>
          </cell>
        </row>
        <row r="625">
          <cell r="C625" t="str">
            <v xml:space="preserve">REP1        </v>
          </cell>
          <cell r="D625">
            <v>13.8</v>
          </cell>
          <cell r="E625">
            <v>1</v>
          </cell>
          <cell r="F625">
            <v>0</v>
          </cell>
          <cell r="G625">
            <v>987</v>
          </cell>
          <cell r="H625">
            <v>9881</v>
          </cell>
          <cell r="J625" t="str">
            <v>NGBA</v>
          </cell>
        </row>
        <row r="626">
          <cell r="C626" t="str">
            <v xml:space="preserve">REP2        </v>
          </cell>
          <cell r="D626">
            <v>13.8</v>
          </cell>
          <cell r="E626">
            <v>2</v>
          </cell>
          <cell r="F626">
            <v>0</v>
          </cell>
          <cell r="G626">
            <v>987</v>
          </cell>
          <cell r="H626">
            <v>9881</v>
          </cell>
          <cell r="J626" t="str">
            <v>NGBA</v>
          </cell>
        </row>
        <row r="627">
          <cell r="C627" t="str">
            <v xml:space="preserve">REP3        </v>
          </cell>
          <cell r="D627">
            <v>13.8</v>
          </cell>
          <cell r="E627">
            <v>3</v>
          </cell>
          <cell r="F627">
            <v>0</v>
          </cell>
          <cell r="G627">
            <v>987</v>
          </cell>
          <cell r="H627">
            <v>9881</v>
          </cell>
          <cell r="J627" t="str">
            <v>NGBA</v>
          </cell>
        </row>
        <row r="628">
          <cell r="C628" t="str">
            <v xml:space="preserve">REP4        </v>
          </cell>
          <cell r="D628">
            <v>13.8</v>
          </cell>
          <cell r="E628">
            <v>4</v>
          </cell>
          <cell r="F628">
            <v>0</v>
          </cell>
          <cell r="G628">
            <v>987</v>
          </cell>
          <cell r="H628">
            <v>9881</v>
          </cell>
          <cell r="J628" t="str">
            <v>NGBA</v>
          </cell>
        </row>
        <row r="629">
          <cell r="C629" t="str">
            <v xml:space="preserve">REP4        </v>
          </cell>
          <cell r="D629">
            <v>13.8</v>
          </cell>
          <cell r="E629">
            <v>5</v>
          </cell>
          <cell r="F629">
            <v>0</v>
          </cell>
          <cell r="G629">
            <v>987</v>
          </cell>
          <cell r="H629">
            <v>9881</v>
          </cell>
          <cell r="J629" t="str">
            <v>NGBA</v>
          </cell>
        </row>
        <row r="630">
          <cell r="C630" t="str">
            <v xml:space="preserve">SPICER      </v>
          </cell>
          <cell r="D630">
            <v>21</v>
          </cell>
          <cell r="E630">
            <v>1</v>
          </cell>
          <cell r="F630">
            <v>0</v>
          </cell>
          <cell r="G630">
            <v>987</v>
          </cell>
          <cell r="H630">
            <v>9881</v>
          </cell>
          <cell r="J630" t="str">
            <v>NGBA</v>
          </cell>
        </row>
        <row r="631">
          <cell r="C631" t="str">
            <v xml:space="preserve">COLLRVL1    </v>
          </cell>
          <cell r="D631">
            <v>13.8</v>
          </cell>
          <cell r="E631">
            <v>1</v>
          </cell>
          <cell r="F631">
            <v>0</v>
          </cell>
          <cell r="G631">
            <v>987</v>
          </cell>
          <cell r="H631">
            <v>9881</v>
          </cell>
          <cell r="J631" t="str">
            <v>NGBA</v>
          </cell>
        </row>
        <row r="632">
          <cell r="C632" t="str">
            <v xml:space="preserve">COLLRVL2    </v>
          </cell>
          <cell r="D632">
            <v>13.8</v>
          </cell>
          <cell r="E632">
            <v>1</v>
          </cell>
          <cell r="F632">
            <v>0</v>
          </cell>
          <cell r="G632">
            <v>987</v>
          </cell>
          <cell r="H632">
            <v>9881</v>
          </cell>
          <cell r="J632" t="str">
            <v>NGBA</v>
          </cell>
        </row>
        <row r="633">
          <cell r="C633" t="str">
            <v xml:space="preserve">NCPA1GY1    </v>
          </cell>
          <cell r="D633">
            <v>13.8</v>
          </cell>
          <cell r="E633">
            <v>1</v>
          </cell>
          <cell r="F633">
            <v>0</v>
          </cell>
          <cell r="G633">
            <v>987</v>
          </cell>
          <cell r="H633">
            <v>9881</v>
          </cell>
          <cell r="J633" t="str">
            <v>NGBA</v>
          </cell>
        </row>
        <row r="634">
          <cell r="C634" t="str">
            <v xml:space="preserve">NCPA1GY2    </v>
          </cell>
          <cell r="D634">
            <v>13.8</v>
          </cell>
          <cell r="E634">
            <v>1</v>
          </cell>
          <cell r="F634">
            <v>0</v>
          </cell>
          <cell r="G634">
            <v>987</v>
          </cell>
          <cell r="H634">
            <v>9881</v>
          </cell>
          <cell r="J634" t="str">
            <v>NGBA</v>
          </cell>
        </row>
        <row r="635">
          <cell r="C635" t="str">
            <v xml:space="preserve">NCPA2GY2    </v>
          </cell>
          <cell r="D635">
            <v>13.8</v>
          </cell>
          <cell r="E635">
            <v>1</v>
          </cell>
          <cell r="F635">
            <v>0</v>
          </cell>
          <cell r="G635">
            <v>987</v>
          </cell>
          <cell r="H635">
            <v>9881</v>
          </cell>
          <cell r="J635" t="str">
            <v>NGBA</v>
          </cell>
        </row>
        <row r="636">
          <cell r="C636" t="str">
            <v xml:space="preserve">STIG CC     </v>
          </cell>
          <cell r="D636">
            <v>13.8</v>
          </cell>
          <cell r="E636">
            <v>1</v>
          </cell>
          <cell r="F636">
            <v>0</v>
          </cell>
          <cell r="G636">
            <v>987</v>
          </cell>
          <cell r="H636">
            <v>9881</v>
          </cell>
          <cell r="J636" t="str">
            <v>NGBA</v>
          </cell>
        </row>
        <row r="637">
          <cell r="C637" t="str">
            <v xml:space="preserve">ROSEVCT1    </v>
          </cell>
          <cell r="D637">
            <v>13.8</v>
          </cell>
          <cell r="E637">
            <v>1</v>
          </cell>
          <cell r="F637">
            <v>0</v>
          </cell>
          <cell r="G637">
            <v>987</v>
          </cell>
          <cell r="H637">
            <v>9881</v>
          </cell>
          <cell r="J637" t="str">
            <v>NGBA</v>
          </cell>
        </row>
        <row r="638">
          <cell r="C638" t="str">
            <v xml:space="preserve">ROSEVCT2    </v>
          </cell>
          <cell r="D638">
            <v>13.8</v>
          </cell>
          <cell r="E638">
            <v>1</v>
          </cell>
          <cell r="F638">
            <v>0</v>
          </cell>
          <cell r="G638">
            <v>987</v>
          </cell>
          <cell r="H638">
            <v>9881</v>
          </cell>
          <cell r="J638" t="str">
            <v>NGBA</v>
          </cell>
        </row>
        <row r="639">
          <cell r="C639" t="str">
            <v xml:space="preserve">ALMDACT1    </v>
          </cell>
          <cell r="D639">
            <v>13.8</v>
          </cell>
          <cell r="E639">
            <v>1</v>
          </cell>
          <cell r="F639">
            <v>0</v>
          </cell>
          <cell r="G639">
            <v>987</v>
          </cell>
          <cell r="H639">
            <v>9881</v>
          </cell>
          <cell r="J639" t="str">
            <v>NGBA</v>
          </cell>
        </row>
        <row r="640">
          <cell r="C640" t="str">
            <v xml:space="preserve">ALMDACT2    </v>
          </cell>
          <cell r="D640">
            <v>13.8</v>
          </cell>
          <cell r="E640">
            <v>1</v>
          </cell>
          <cell r="F640">
            <v>0</v>
          </cell>
          <cell r="G640">
            <v>987</v>
          </cell>
          <cell r="H640">
            <v>9881</v>
          </cell>
          <cell r="J640" t="str">
            <v>NGBA</v>
          </cell>
        </row>
        <row r="641">
          <cell r="C641" t="str">
            <v xml:space="preserve">LODI25CT    </v>
          </cell>
          <cell r="D641">
            <v>13.8</v>
          </cell>
          <cell r="E641">
            <v>1</v>
          </cell>
          <cell r="F641">
            <v>0</v>
          </cell>
          <cell r="G641">
            <v>987</v>
          </cell>
          <cell r="H641">
            <v>9881</v>
          </cell>
          <cell r="J641" t="str">
            <v>NGBA</v>
          </cell>
        </row>
        <row r="642">
          <cell r="C642" t="str">
            <v xml:space="preserve">LODIECCT    </v>
          </cell>
          <cell r="D642">
            <v>16.5</v>
          </cell>
          <cell r="E642">
            <v>1</v>
          </cell>
          <cell r="F642">
            <v>0</v>
          </cell>
          <cell r="G642">
            <v>987</v>
          </cell>
          <cell r="H642">
            <v>9881</v>
          </cell>
          <cell r="J642" t="str">
            <v>NGBA</v>
          </cell>
        </row>
        <row r="643">
          <cell r="C643" t="str">
            <v xml:space="preserve">LODIECST    </v>
          </cell>
          <cell r="D643">
            <v>13.8</v>
          </cell>
          <cell r="E643">
            <v>1</v>
          </cell>
          <cell r="F643">
            <v>0</v>
          </cell>
          <cell r="G643">
            <v>987</v>
          </cell>
          <cell r="H643">
            <v>9881</v>
          </cell>
          <cell r="J643" t="str">
            <v>NGBA</v>
          </cell>
        </row>
        <row r="644">
          <cell r="C644" t="str">
            <v xml:space="preserve">GRAEGL69    </v>
          </cell>
          <cell r="D644">
            <v>69</v>
          </cell>
          <cell r="E644">
            <v>1</v>
          </cell>
          <cell r="F644">
            <v>0</v>
          </cell>
          <cell r="G644">
            <v>987</v>
          </cell>
          <cell r="H644">
            <v>9881</v>
          </cell>
          <cell r="J644" t="str">
            <v>NGBA</v>
          </cell>
        </row>
        <row r="645">
          <cell r="C645" t="str">
            <v xml:space="preserve">HSIRAGEN    </v>
          </cell>
          <cell r="D645">
            <v>4.16</v>
          </cell>
          <cell r="E645">
            <v>1</v>
          </cell>
          <cell r="F645">
            <v>0</v>
          </cell>
          <cell r="G645">
            <v>987</v>
          </cell>
          <cell r="H645">
            <v>9881</v>
          </cell>
          <cell r="J645" t="str">
            <v>NGBA</v>
          </cell>
        </row>
        <row r="646">
          <cell r="C646" t="str">
            <v xml:space="preserve">HSIRAGEN    </v>
          </cell>
          <cell r="D646">
            <v>4.16</v>
          </cell>
          <cell r="E646">
            <v>2</v>
          </cell>
          <cell r="F646">
            <v>0</v>
          </cell>
          <cell r="G646">
            <v>987</v>
          </cell>
          <cell r="H646">
            <v>9881</v>
          </cell>
          <cell r="J646" t="str">
            <v>NGBA</v>
          </cell>
        </row>
        <row r="647">
          <cell r="C647" t="str">
            <v xml:space="preserve">MCH_PV_1    </v>
          </cell>
          <cell r="D647">
            <v>0.34</v>
          </cell>
          <cell r="E647">
            <v>1</v>
          </cell>
          <cell r="F647">
            <v>0</v>
          </cell>
          <cell r="G647">
            <v>984</v>
          </cell>
          <cell r="H647">
            <v>9882</v>
          </cell>
          <cell r="J647" t="str">
            <v>NGBA</v>
          </cell>
        </row>
        <row r="648">
          <cell r="C648" t="str">
            <v xml:space="preserve">DONPDRO3    </v>
          </cell>
          <cell r="D648">
            <v>13.8</v>
          </cell>
          <cell r="E648">
            <v>1</v>
          </cell>
          <cell r="F648">
            <v>0</v>
          </cell>
          <cell r="G648">
            <v>987</v>
          </cell>
          <cell r="H648">
            <v>9882</v>
          </cell>
          <cell r="J648" t="str">
            <v>NGBA</v>
          </cell>
        </row>
        <row r="649">
          <cell r="C649" t="str">
            <v xml:space="preserve">RIPN_1      </v>
          </cell>
          <cell r="D649">
            <v>13.8</v>
          </cell>
          <cell r="E649">
            <v>1</v>
          </cell>
          <cell r="F649">
            <v>0</v>
          </cell>
          <cell r="G649">
            <v>987</v>
          </cell>
          <cell r="H649">
            <v>9882</v>
          </cell>
          <cell r="J649" t="str">
            <v>NGBA</v>
          </cell>
        </row>
        <row r="650">
          <cell r="C650" t="str">
            <v xml:space="preserve">MCCLURE1    </v>
          </cell>
          <cell r="D650">
            <v>13.8</v>
          </cell>
          <cell r="E650">
            <v>1</v>
          </cell>
          <cell r="F650">
            <v>0</v>
          </cell>
          <cell r="G650">
            <v>987</v>
          </cell>
          <cell r="H650">
            <v>9882</v>
          </cell>
          <cell r="J650" t="str">
            <v>NGBA</v>
          </cell>
        </row>
        <row r="651">
          <cell r="C651" t="str">
            <v xml:space="preserve">RIPN_2      </v>
          </cell>
          <cell r="D651">
            <v>13.8</v>
          </cell>
          <cell r="E651">
            <v>1</v>
          </cell>
          <cell r="F651">
            <v>0</v>
          </cell>
          <cell r="G651">
            <v>987</v>
          </cell>
          <cell r="H651">
            <v>9882</v>
          </cell>
          <cell r="J651" t="str">
            <v>NGBA</v>
          </cell>
        </row>
        <row r="652">
          <cell r="C652" t="str">
            <v xml:space="preserve">MCCLURE2    </v>
          </cell>
          <cell r="D652">
            <v>13.8</v>
          </cell>
          <cell r="E652">
            <v>1</v>
          </cell>
          <cell r="F652">
            <v>0</v>
          </cell>
          <cell r="G652">
            <v>987</v>
          </cell>
          <cell r="H652">
            <v>9882</v>
          </cell>
          <cell r="J652" t="str">
            <v>NGBA</v>
          </cell>
        </row>
        <row r="653">
          <cell r="C653" t="str">
            <v xml:space="preserve">WOODLMID    </v>
          </cell>
          <cell r="D653">
            <v>13.8</v>
          </cell>
          <cell r="E653">
            <v>1</v>
          </cell>
          <cell r="F653">
            <v>0</v>
          </cell>
          <cell r="G653">
            <v>987</v>
          </cell>
          <cell r="H653">
            <v>9882</v>
          </cell>
          <cell r="J653" t="str">
            <v>NGBA</v>
          </cell>
        </row>
        <row r="654">
          <cell r="C654" t="str">
            <v xml:space="preserve">WOODMID2    </v>
          </cell>
          <cell r="D654">
            <v>13.8</v>
          </cell>
          <cell r="E654">
            <v>1</v>
          </cell>
          <cell r="F654">
            <v>0</v>
          </cell>
          <cell r="G654">
            <v>987</v>
          </cell>
          <cell r="H654">
            <v>9882</v>
          </cell>
          <cell r="J654" t="str">
            <v>NGBA</v>
          </cell>
        </row>
        <row r="655">
          <cell r="C655" t="str">
            <v xml:space="preserve">WOODMID2    </v>
          </cell>
          <cell r="D655">
            <v>13.8</v>
          </cell>
          <cell r="E655">
            <v>2</v>
          </cell>
          <cell r="F655">
            <v>0</v>
          </cell>
          <cell r="G655">
            <v>987</v>
          </cell>
          <cell r="H655">
            <v>9882</v>
          </cell>
          <cell r="J655" t="str">
            <v>NGBA</v>
          </cell>
        </row>
        <row r="656">
          <cell r="C656" t="str">
            <v xml:space="preserve">N.HGN DM    </v>
          </cell>
          <cell r="D656">
            <v>12</v>
          </cell>
          <cell r="E656">
            <v>1</v>
          </cell>
          <cell r="F656">
            <v>0</v>
          </cell>
          <cell r="G656">
            <v>987</v>
          </cell>
          <cell r="H656">
            <v>9882</v>
          </cell>
          <cell r="J656" t="str">
            <v>NGBA</v>
          </cell>
        </row>
        <row r="657">
          <cell r="C657" t="str">
            <v xml:space="preserve">N.HGN DM    </v>
          </cell>
          <cell r="D657">
            <v>12</v>
          </cell>
          <cell r="E657">
            <v>2</v>
          </cell>
          <cell r="F657">
            <v>0</v>
          </cell>
          <cell r="G657">
            <v>987</v>
          </cell>
          <cell r="H657">
            <v>9882</v>
          </cell>
          <cell r="J657" t="str">
            <v>NGBA</v>
          </cell>
        </row>
        <row r="658">
          <cell r="C658" t="str">
            <v xml:space="preserve">WOD3A       </v>
          </cell>
          <cell r="D658">
            <v>13.8</v>
          </cell>
          <cell r="E658">
            <v>1</v>
          </cell>
          <cell r="F658">
            <v>0</v>
          </cell>
          <cell r="G658">
            <v>987</v>
          </cell>
          <cell r="H658">
            <v>9882</v>
          </cell>
          <cell r="J658" t="str">
            <v>NGBA</v>
          </cell>
        </row>
        <row r="659">
          <cell r="C659" t="str">
            <v xml:space="preserve">WOD3B       </v>
          </cell>
          <cell r="D659">
            <v>13.8</v>
          </cell>
          <cell r="E659">
            <v>1</v>
          </cell>
          <cell r="F659">
            <v>0</v>
          </cell>
          <cell r="G659">
            <v>987</v>
          </cell>
          <cell r="H659">
            <v>9882</v>
          </cell>
          <cell r="J659" t="str">
            <v>NGBA</v>
          </cell>
        </row>
        <row r="660">
          <cell r="C660" t="str">
            <v xml:space="preserve">WOD3C       </v>
          </cell>
          <cell r="D660">
            <v>13.8</v>
          </cell>
          <cell r="E660">
            <v>1</v>
          </cell>
          <cell r="F660">
            <v>0</v>
          </cell>
          <cell r="G660">
            <v>987</v>
          </cell>
          <cell r="H660">
            <v>9882</v>
          </cell>
          <cell r="J660" t="str">
            <v>NGBA</v>
          </cell>
        </row>
        <row r="661">
          <cell r="C661" t="str">
            <v xml:space="preserve">WOD3D       </v>
          </cell>
          <cell r="D661">
            <v>13.8</v>
          </cell>
          <cell r="E661">
            <v>1</v>
          </cell>
          <cell r="F661">
            <v>0</v>
          </cell>
          <cell r="G661">
            <v>987</v>
          </cell>
          <cell r="H661">
            <v>9882</v>
          </cell>
          <cell r="J661" t="str">
            <v>NGBA</v>
          </cell>
        </row>
        <row r="662">
          <cell r="C662" t="str">
            <v xml:space="preserve">WOD3E       </v>
          </cell>
          <cell r="D662">
            <v>13.8</v>
          </cell>
          <cell r="E662">
            <v>1</v>
          </cell>
          <cell r="F662">
            <v>0</v>
          </cell>
          <cell r="G662">
            <v>987</v>
          </cell>
          <cell r="H662">
            <v>9882</v>
          </cell>
          <cell r="J662" t="str">
            <v>NGBA</v>
          </cell>
        </row>
        <row r="663">
          <cell r="C663" t="str">
            <v xml:space="preserve">WOD3F       </v>
          </cell>
          <cell r="D663">
            <v>13.8</v>
          </cell>
          <cell r="E663">
            <v>1</v>
          </cell>
          <cell r="F663">
            <v>0</v>
          </cell>
          <cell r="G663">
            <v>987</v>
          </cell>
          <cell r="H663">
            <v>9882</v>
          </cell>
          <cell r="J663" t="str">
            <v>NGBA</v>
          </cell>
        </row>
        <row r="664">
          <cell r="C664" t="str">
            <v xml:space="preserve">ALMCT2      </v>
          </cell>
          <cell r="D664">
            <v>13.8</v>
          </cell>
          <cell r="E664">
            <v>1</v>
          </cell>
          <cell r="F664">
            <v>0</v>
          </cell>
          <cell r="G664">
            <v>987</v>
          </cell>
          <cell r="H664">
            <v>9882</v>
          </cell>
          <cell r="J664" t="str">
            <v>NGBA</v>
          </cell>
        </row>
        <row r="665">
          <cell r="C665" t="str">
            <v xml:space="preserve">ALMCT3      </v>
          </cell>
          <cell r="D665">
            <v>13.8</v>
          </cell>
          <cell r="E665">
            <v>1</v>
          </cell>
          <cell r="F665">
            <v>0</v>
          </cell>
          <cell r="G665">
            <v>987</v>
          </cell>
          <cell r="H665">
            <v>9882</v>
          </cell>
          <cell r="J665" t="str">
            <v>NGBA</v>
          </cell>
        </row>
        <row r="666">
          <cell r="C666" t="str">
            <v xml:space="preserve">ALMCT4      </v>
          </cell>
          <cell r="D666">
            <v>13.8</v>
          </cell>
          <cell r="E666">
            <v>1</v>
          </cell>
          <cell r="F666">
            <v>0</v>
          </cell>
          <cell r="G666">
            <v>987</v>
          </cell>
          <cell r="H666">
            <v>9882</v>
          </cell>
          <cell r="J666" t="str">
            <v>NGBA</v>
          </cell>
        </row>
        <row r="667">
          <cell r="C667" t="str">
            <v xml:space="preserve">DONPDRO1    </v>
          </cell>
          <cell r="D667">
            <v>13.8</v>
          </cell>
          <cell r="E667">
            <v>1</v>
          </cell>
          <cell r="F667">
            <v>0</v>
          </cell>
          <cell r="G667">
            <v>987</v>
          </cell>
          <cell r="H667">
            <v>9882</v>
          </cell>
          <cell r="J667" t="str">
            <v>NGBA</v>
          </cell>
        </row>
        <row r="668">
          <cell r="C668" t="str">
            <v xml:space="preserve">DONPDRO2    </v>
          </cell>
          <cell r="D668">
            <v>13.8</v>
          </cell>
          <cell r="E668">
            <v>1</v>
          </cell>
          <cell r="F668">
            <v>0</v>
          </cell>
          <cell r="G668">
            <v>987</v>
          </cell>
          <cell r="H668">
            <v>9882</v>
          </cell>
          <cell r="J668" t="str">
            <v>NGBA</v>
          </cell>
        </row>
        <row r="669">
          <cell r="C669" t="str">
            <v xml:space="preserve">DONPDRO4    </v>
          </cell>
          <cell r="D669">
            <v>13.8</v>
          </cell>
          <cell r="E669">
            <v>1</v>
          </cell>
          <cell r="F669">
            <v>0</v>
          </cell>
          <cell r="G669">
            <v>987</v>
          </cell>
          <cell r="H669">
            <v>9882</v>
          </cell>
          <cell r="J669" t="str">
            <v>NGBA</v>
          </cell>
        </row>
        <row r="670">
          <cell r="C670" t="str">
            <v xml:space="preserve">WALNT1CT    </v>
          </cell>
          <cell r="D670">
            <v>13.8</v>
          </cell>
          <cell r="E670">
            <v>1</v>
          </cell>
          <cell r="F670">
            <v>0</v>
          </cell>
          <cell r="G670">
            <v>987</v>
          </cell>
          <cell r="H670">
            <v>9882</v>
          </cell>
          <cell r="J670" t="str">
            <v>NGBA</v>
          </cell>
        </row>
        <row r="671">
          <cell r="C671" t="str">
            <v xml:space="preserve">WALNT2CT    </v>
          </cell>
          <cell r="D671">
            <v>13.8</v>
          </cell>
          <cell r="E671">
            <v>1</v>
          </cell>
          <cell r="F671">
            <v>0</v>
          </cell>
          <cell r="G671">
            <v>987</v>
          </cell>
          <cell r="H671">
            <v>9882</v>
          </cell>
          <cell r="J671" t="str">
            <v>NGBA</v>
          </cell>
        </row>
        <row r="672">
          <cell r="C672" t="str">
            <v xml:space="preserve">LA GRNGE    </v>
          </cell>
          <cell r="D672">
            <v>4.16</v>
          </cell>
          <cell r="E672">
            <v>1</v>
          </cell>
          <cell r="F672">
            <v>0</v>
          </cell>
          <cell r="G672">
            <v>987</v>
          </cell>
          <cell r="H672">
            <v>9882</v>
          </cell>
          <cell r="J672" t="str">
            <v>NGBA</v>
          </cell>
        </row>
        <row r="673">
          <cell r="C673" t="str">
            <v xml:space="preserve">DAWSON      </v>
          </cell>
          <cell r="D673">
            <v>4.16</v>
          </cell>
          <cell r="E673">
            <v>1</v>
          </cell>
          <cell r="F673">
            <v>0</v>
          </cell>
          <cell r="G673">
            <v>987</v>
          </cell>
          <cell r="H673">
            <v>9882</v>
          </cell>
          <cell r="J673" t="str">
            <v>NGBA</v>
          </cell>
        </row>
        <row r="674">
          <cell r="C674" t="str">
            <v xml:space="preserve">ALMONDCT    </v>
          </cell>
          <cell r="D674">
            <v>13.8</v>
          </cell>
          <cell r="E674">
            <v>1</v>
          </cell>
          <cell r="F674">
            <v>0</v>
          </cell>
          <cell r="G674">
            <v>987</v>
          </cell>
          <cell r="H674">
            <v>9882</v>
          </cell>
          <cell r="J674" t="str">
            <v>NGBA</v>
          </cell>
        </row>
        <row r="675">
          <cell r="C675" t="str">
            <v xml:space="preserve">WEC1-CT     </v>
          </cell>
          <cell r="D675">
            <v>13.8</v>
          </cell>
          <cell r="E675">
            <v>1</v>
          </cell>
          <cell r="F675">
            <v>0</v>
          </cell>
          <cell r="G675">
            <v>987</v>
          </cell>
          <cell r="H675">
            <v>9882</v>
          </cell>
          <cell r="J675" t="str">
            <v>NGBA</v>
          </cell>
        </row>
        <row r="676">
          <cell r="C676" t="str">
            <v xml:space="preserve">WEC3-ST     </v>
          </cell>
          <cell r="D676">
            <v>13.8</v>
          </cell>
          <cell r="E676">
            <v>1</v>
          </cell>
          <cell r="F676">
            <v>0</v>
          </cell>
          <cell r="G676">
            <v>987</v>
          </cell>
          <cell r="H676">
            <v>9882</v>
          </cell>
          <cell r="J676" t="str">
            <v>NGBA</v>
          </cell>
        </row>
        <row r="677">
          <cell r="C677" t="str">
            <v xml:space="preserve">WEC2-CT     </v>
          </cell>
          <cell r="D677">
            <v>13.8</v>
          </cell>
          <cell r="E677">
            <v>1</v>
          </cell>
          <cell r="F677">
            <v>0</v>
          </cell>
          <cell r="G677">
            <v>987</v>
          </cell>
          <cell r="H677">
            <v>9882</v>
          </cell>
          <cell r="J677" t="str">
            <v>NGBA</v>
          </cell>
        </row>
        <row r="678">
          <cell r="C678" t="str">
            <v xml:space="preserve">THERMLT1    </v>
          </cell>
          <cell r="D678">
            <v>13.8</v>
          </cell>
          <cell r="E678">
            <v>1</v>
          </cell>
          <cell r="F678">
            <v>0</v>
          </cell>
          <cell r="G678">
            <v>987</v>
          </cell>
          <cell r="H678">
            <v>9881</v>
          </cell>
          <cell r="J678" t="str">
            <v>NGBA</v>
          </cell>
        </row>
        <row r="679">
          <cell r="C679" t="str">
            <v xml:space="preserve">THERMLT2    </v>
          </cell>
          <cell r="D679">
            <v>13.8</v>
          </cell>
          <cell r="E679">
            <v>1</v>
          </cell>
          <cell r="F679">
            <v>0</v>
          </cell>
          <cell r="G679">
            <v>987</v>
          </cell>
          <cell r="H679">
            <v>9881</v>
          </cell>
          <cell r="J679" t="str">
            <v>NGBA</v>
          </cell>
        </row>
        <row r="680">
          <cell r="C680" t="str">
            <v xml:space="preserve">THERMLT3    </v>
          </cell>
          <cell r="D680">
            <v>13.8</v>
          </cell>
          <cell r="E680">
            <v>1</v>
          </cell>
          <cell r="F680">
            <v>0</v>
          </cell>
          <cell r="G680">
            <v>987</v>
          </cell>
          <cell r="H680">
            <v>9881</v>
          </cell>
          <cell r="J680" t="str">
            <v>NGBA</v>
          </cell>
        </row>
        <row r="681">
          <cell r="C681" t="str">
            <v xml:space="preserve">THERMLT4    </v>
          </cell>
          <cell r="D681">
            <v>13.8</v>
          </cell>
          <cell r="E681">
            <v>1</v>
          </cell>
          <cell r="F681">
            <v>0</v>
          </cell>
          <cell r="G681">
            <v>987</v>
          </cell>
          <cell r="H681">
            <v>9881</v>
          </cell>
          <cell r="J681" t="str">
            <v>NGBA</v>
          </cell>
        </row>
        <row r="682">
          <cell r="C682" t="str">
            <v xml:space="preserve">PINEFLATPH  </v>
          </cell>
          <cell r="D682">
            <v>13.8</v>
          </cell>
          <cell r="E682">
            <v>1</v>
          </cell>
          <cell r="F682">
            <v>0</v>
          </cell>
          <cell r="G682">
            <v>987</v>
          </cell>
          <cell r="H682">
            <v>9902</v>
          </cell>
          <cell r="J682" t="str">
            <v>Fresno</v>
          </cell>
        </row>
        <row r="683">
          <cell r="C683" t="str">
            <v xml:space="preserve">PINEFLATPH  </v>
          </cell>
          <cell r="D683">
            <v>13.8</v>
          </cell>
          <cell r="E683">
            <v>2</v>
          </cell>
          <cell r="F683">
            <v>0</v>
          </cell>
          <cell r="G683">
            <v>987</v>
          </cell>
          <cell r="H683">
            <v>9902</v>
          </cell>
          <cell r="J683" t="str">
            <v>Fresno</v>
          </cell>
        </row>
        <row r="684">
          <cell r="C684" t="str">
            <v xml:space="preserve">PINEFLATPH  </v>
          </cell>
          <cell r="D684">
            <v>13.8</v>
          </cell>
          <cell r="E684">
            <v>3</v>
          </cell>
          <cell r="F684">
            <v>0</v>
          </cell>
          <cell r="G684">
            <v>987</v>
          </cell>
          <cell r="H684">
            <v>9902</v>
          </cell>
          <cell r="J684" t="str">
            <v>Fresno</v>
          </cell>
        </row>
        <row r="685">
          <cell r="C685" t="str">
            <v xml:space="preserve">SANLUIS1    </v>
          </cell>
          <cell r="D685">
            <v>13.8</v>
          </cell>
          <cell r="E685">
            <v>1</v>
          </cell>
          <cell r="F685">
            <v>0</v>
          </cell>
          <cell r="G685">
            <v>987</v>
          </cell>
          <cell r="H685">
            <v>9901</v>
          </cell>
          <cell r="J685" t="str">
            <v>Fresno</v>
          </cell>
        </row>
        <row r="686">
          <cell r="C686" t="str">
            <v xml:space="preserve">SANLUIS1    </v>
          </cell>
          <cell r="D686">
            <v>13.8</v>
          </cell>
          <cell r="E686">
            <v>2</v>
          </cell>
          <cell r="F686">
            <v>0</v>
          </cell>
          <cell r="G686">
            <v>987</v>
          </cell>
          <cell r="H686">
            <v>9901</v>
          </cell>
          <cell r="J686" t="str">
            <v>Fresno</v>
          </cell>
        </row>
        <row r="687">
          <cell r="C687" t="str">
            <v xml:space="preserve">SANLUIS2    </v>
          </cell>
          <cell r="D687">
            <v>13.8</v>
          </cell>
          <cell r="E687">
            <v>1</v>
          </cell>
          <cell r="F687">
            <v>0</v>
          </cell>
          <cell r="G687">
            <v>987</v>
          </cell>
          <cell r="H687">
            <v>9901</v>
          </cell>
          <cell r="J687" t="str">
            <v>Fresno</v>
          </cell>
        </row>
        <row r="688">
          <cell r="C688" t="str">
            <v xml:space="preserve">SANLUIS2    </v>
          </cell>
          <cell r="D688">
            <v>13.8</v>
          </cell>
          <cell r="E688">
            <v>2</v>
          </cell>
          <cell r="F688">
            <v>0</v>
          </cell>
          <cell r="G688">
            <v>987</v>
          </cell>
          <cell r="H688">
            <v>9901</v>
          </cell>
          <cell r="J688" t="str">
            <v>Fresno</v>
          </cell>
        </row>
        <row r="689">
          <cell r="C689" t="str">
            <v xml:space="preserve">SANLUIS3    </v>
          </cell>
          <cell r="D689">
            <v>13.8</v>
          </cell>
          <cell r="E689">
            <v>1</v>
          </cell>
          <cell r="F689">
            <v>0</v>
          </cell>
          <cell r="G689">
            <v>987</v>
          </cell>
          <cell r="H689">
            <v>9901</v>
          </cell>
          <cell r="J689" t="str">
            <v>Fresno</v>
          </cell>
        </row>
        <row r="690">
          <cell r="C690" t="str">
            <v xml:space="preserve">SANLUIS3    </v>
          </cell>
          <cell r="D690">
            <v>13.8</v>
          </cell>
          <cell r="E690">
            <v>2</v>
          </cell>
          <cell r="F690">
            <v>0</v>
          </cell>
          <cell r="G690">
            <v>987</v>
          </cell>
          <cell r="H690">
            <v>9901</v>
          </cell>
          <cell r="J690" t="str">
            <v>Fresno</v>
          </cell>
        </row>
        <row r="691">
          <cell r="C691" t="str">
            <v xml:space="preserve">SANLUIS4    </v>
          </cell>
          <cell r="D691">
            <v>13.8</v>
          </cell>
          <cell r="E691">
            <v>1</v>
          </cell>
          <cell r="F691">
            <v>0</v>
          </cell>
          <cell r="G691">
            <v>987</v>
          </cell>
          <cell r="H691">
            <v>9901</v>
          </cell>
          <cell r="J691" t="str">
            <v>Fresno</v>
          </cell>
        </row>
        <row r="692">
          <cell r="C692" t="str">
            <v xml:space="preserve">SANLUIS4    </v>
          </cell>
          <cell r="D692">
            <v>13.8</v>
          </cell>
          <cell r="E692">
            <v>2</v>
          </cell>
          <cell r="F692">
            <v>0</v>
          </cell>
          <cell r="G692">
            <v>987</v>
          </cell>
          <cell r="H692">
            <v>9901</v>
          </cell>
          <cell r="J692" t="str">
            <v>Fresno</v>
          </cell>
        </row>
        <row r="693">
          <cell r="C693" t="str">
            <v xml:space="preserve">HYATT 1     </v>
          </cell>
          <cell r="D693">
            <v>12.5</v>
          </cell>
          <cell r="E693">
            <v>1</v>
          </cell>
          <cell r="F693">
            <v>0</v>
          </cell>
          <cell r="G693">
            <v>987</v>
          </cell>
          <cell r="H693">
            <v>9881</v>
          </cell>
          <cell r="J693" t="str">
            <v>NGBA</v>
          </cell>
        </row>
        <row r="694">
          <cell r="C694" t="str">
            <v xml:space="preserve">HYATT 2     </v>
          </cell>
          <cell r="D694">
            <v>12.5</v>
          </cell>
          <cell r="E694">
            <v>1</v>
          </cell>
          <cell r="F694">
            <v>0</v>
          </cell>
          <cell r="G694">
            <v>987</v>
          </cell>
          <cell r="H694">
            <v>9881</v>
          </cell>
          <cell r="J694" t="str">
            <v>NGBA</v>
          </cell>
        </row>
        <row r="695">
          <cell r="C695" t="str">
            <v xml:space="preserve">HYATT 3     </v>
          </cell>
          <cell r="D695">
            <v>12.5</v>
          </cell>
          <cell r="E695">
            <v>1</v>
          </cell>
          <cell r="F695">
            <v>0</v>
          </cell>
          <cell r="G695">
            <v>987</v>
          </cell>
          <cell r="H695">
            <v>9881</v>
          </cell>
          <cell r="J695" t="str">
            <v>NGBA</v>
          </cell>
        </row>
        <row r="696">
          <cell r="C696" t="str">
            <v xml:space="preserve">HYATT 4     </v>
          </cell>
          <cell r="D696">
            <v>12.5</v>
          </cell>
          <cell r="E696">
            <v>1</v>
          </cell>
          <cell r="F696">
            <v>0</v>
          </cell>
          <cell r="G696">
            <v>987</v>
          </cell>
          <cell r="H696">
            <v>9881</v>
          </cell>
          <cell r="J696" t="str">
            <v>NGBA</v>
          </cell>
        </row>
        <row r="697">
          <cell r="C697" t="str">
            <v xml:space="preserve">HYATT 5     </v>
          </cell>
          <cell r="D697">
            <v>12.5</v>
          </cell>
          <cell r="E697">
            <v>1</v>
          </cell>
          <cell r="F697">
            <v>0</v>
          </cell>
          <cell r="G697">
            <v>987</v>
          </cell>
          <cell r="H697">
            <v>9881</v>
          </cell>
          <cell r="J697" t="str">
            <v>NGBA</v>
          </cell>
        </row>
        <row r="698">
          <cell r="C698" t="str">
            <v xml:space="preserve">HYATT 6     </v>
          </cell>
          <cell r="D698">
            <v>12.5</v>
          </cell>
          <cell r="E698">
            <v>1</v>
          </cell>
          <cell r="F698">
            <v>0</v>
          </cell>
          <cell r="G698">
            <v>987</v>
          </cell>
          <cell r="H698">
            <v>9881</v>
          </cell>
          <cell r="J698" t="str">
            <v>NGBA</v>
          </cell>
        </row>
        <row r="699">
          <cell r="C699" t="str">
            <v xml:space="preserve">SPJ         </v>
          </cell>
          <cell r="D699">
            <v>60</v>
          </cell>
          <cell r="E699">
            <v>1</v>
          </cell>
          <cell r="F699">
            <v>17100</v>
          </cell>
          <cell r="G699">
            <v>9892</v>
          </cell>
          <cell r="H699">
            <v>987</v>
          </cell>
          <cell r="J699" t="str">
            <v>GBAY</v>
          </cell>
        </row>
        <row r="700">
          <cell r="C700" t="str">
            <v xml:space="preserve">Q1097       </v>
          </cell>
          <cell r="D700">
            <v>0.48</v>
          </cell>
          <cell r="E700">
            <v>1</v>
          </cell>
          <cell r="F700">
            <v>0</v>
          </cell>
          <cell r="G700">
            <v>887</v>
          </cell>
          <cell r="H700">
            <v>9881</v>
          </cell>
          <cell r="J700" t="str">
            <v>NGBA</v>
          </cell>
        </row>
        <row r="701">
          <cell r="C701" t="str">
            <v xml:space="preserve">VASCOWIND   </v>
          </cell>
          <cell r="D701">
            <v>0.69</v>
          </cell>
          <cell r="E701">
            <v>1</v>
          </cell>
          <cell r="F701">
            <v>0</v>
          </cell>
          <cell r="G701">
            <v>980</v>
          </cell>
          <cell r="H701">
            <v>9891</v>
          </cell>
          <cell r="J701" t="str">
            <v>GBAY</v>
          </cell>
        </row>
        <row r="702">
          <cell r="C702" t="str">
            <v xml:space="preserve">Q1260       </v>
          </cell>
          <cell r="D702">
            <v>0.39</v>
          </cell>
          <cell r="E702">
            <v>1</v>
          </cell>
          <cell r="F702">
            <v>19880</v>
          </cell>
          <cell r="G702">
            <v>9911</v>
          </cell>
          <cell r="H702">
            <v>984</v>
          </cell>
          <cell r="I702" t="str">
            <v>Midway-Wheeler Ridge #2 230 kV Line</v>
          </cell>
          <cell r="J702" t="str">
            <v>Kern</v>
          </cell>
        </row>
        <row r="703">
          <cell r="C703" t="str">
            <v xml:space="preserve">Q1106       </v>
          </cell>
          <cell r="D703">
            <v>0.69</v>
          </cell>
          <cell r="E703">
            <v>1</v>
          </cell>
          <cell r="F703">
            <v>11100</v>
          </cell>
          <cell r="G703">
            <v>9881</v>
          </cell>
          <cell r="H703">
            <v>980</v>
          </cell>
          <cell r="J703" t="str">
            <v>NGBA</v>
          </cell>
        </row>
        <row r="704">
          <cell r="C704" t="str">
            <v xml:space="preserve">Q1270       </v>
          </cell>
          <cell r="D704">
            <v>0.48</v>
          </cell>
          <cell r="E704">
            <v>1</v>
          </cell>
          <cell r="F704">
            <v>12100</v>
          </cell>
          <cell r="G704">
            <v>9882</v>
          </cell>
          <cell r="H704">
            <v>887</v>
          </cell>
          <cell r="J704" t="str">
            <v>NGBA</v>
          </cell>
        </row>
        <row r="705">
          <cell r="C705" t="str">
            <v xml:space="preserve">0003-WD     </v>
          </cell>
          <cell r="D705">
            <v>115</v>
          </cell>
          <cell r="E705" t="str">
            <v>FW</v>
          </cell>
          <cell r="F705">
            <v>12150</v>
          </cell>
          <cell r="G705">
            <v>987</v>
          </cell>
          <cell r="H705">
            <v>9881</v>
          </cell>
          <cell r="J705" t="str">
            <v>NGBA</v>
          </cell>
        </row>
        <row r="706">
          <cell r="C706" t="str">
            <v xml:space="preserve">0004-WD     </v>
          </cell>
          <cell r="D706">
            <v>115</v>
          </cell>
          <cell r="E706" t="str">
            <v>FW</v>
          </cell>
          <cell r="F706">
            <v>12150</v>
          </cell>
          <cell r="G706">
            <v>987</v>
          </cell>
          <cell r="H706">
            <v>9881</v>
          </cell>
          <cell r="J706" t="str">
            <v>NGBA</v>
          </cell>
        </row>
        <row r="707">
          <cell r="C707" t="str">
            <v xml:space="preserve">0014-WD     </v>
          </cell>
          <cell r="D707">
            <v>60</v>
          </cell>
          <cell r="E707" t="str">
            <v>FW</v>
          </cell>
          <cell r="F707">
            <v>9900</v>
          </cell>
          <cell r="G707">
            <v>987</v>
          </cell>
          <cell r="H707">
            <v>9892</v>
          </cell>
          <cell r="J707" t="str">
            <v>GBAY</v>
          </cell>
        </row>
        <row r="708">
          <cell r="C708" t="str">
            <v xml:space="preserve">0018-WD     </v>
          </cell>
          <cell r="D708">
            <v>115</v>
          </cell>
          <cell r="E708" t="str">
            <v>FW</v>
          </cell>
          <cell r="F708">
            <v>7100</v>
          </cell>
          <cell r="G708">
            <v>984</v>
          </cell>
          <cell r="H708">
            <v>9882</v>
          </cell>
          <cell r="J708" t="str">
            <v>NGBA</v>
          </cell>
        </row>
        <row r="709">
          <cell r="C709" t="str">
            <v xml:space="preserve">0023-WD     </v>
          </cell>
          <cell r="D709">
            <v>12.47</v>
          </cell>
          <cell r="E709" t="str">
            <v>FW</v>
          </cell>
          <cell r="F709">
            <v>7100</v>
          </cell>
          <cell r="G709">
            <v>984</v>
          </cell>
          <cell r="H709">
            <v>9911</v>
          </cell>
          <cell r="J709" t="str">
            <v>Kern</v>
          </cell>
        </row>
        <row r="710">
          <cell r="C710" t="str">
            <v xml:space="preserve">0025-WD     </v>
          </cell>
          <cell r="D710">
            <v>115</v>
          </cell>
          <cell r="E710" t="str">
            <v>FW</v>
          </cell>
          <cell r="F710">
            <v>10150</v>
          </cell>
          <cell r="G710">
            <v>987</v>
          </cell>
          <cell r="H710">
            <v>9881</v>
          </cell>
          <cell r="J710" t="str">
            <v>NGBA</v>
          </cell>
        </row>
        <row r="711">
          <cell r="C711" t="str">
            <v xml:space="preserve">0026-WD     </v>
          </cell>
          <cell r="D711">
            <v>60</v>
          </cell>
          <cell r="E711" t="str">
            <v>FW</v>
          </cell>
          <cell r="F711">
            <v>11150</v>
          </cell>
          <cell r="G711">
            <v>987</v>
          </cell>
          <cell r="H711">
            <v>9881</v>
          </cell>
          <cell r="J711" t="str">
            <v>NGBA</v>
          </cell>
        </row>
        <row r="712">
          <cell r="C712" t="str">
            <v xml:space="preserve">0028-WD     </v>
          </cell>
          <cell r="D712">
            <v>230</v>
          </cell>
          <cell r="E712" t="str">
            <v>FW</v>
          </cell>
          <cell r="F712">
            <v>11150</v>
          </cell>
          <cell r="G712">
            <v>987</v>
          </cell>
          <cell r="H712">
            <v>9882</v>
          </cell>
          <cell r="J712" t="str">
            <v>NGBA</v>
          </cell>
        </row>
        <row r="713">
          <cell r="C713" t="str">
            <v xml:space="preserve">0032-WD     </v>
          </cell>
          <cell r="D713">
            <v>12.47</v>
          </cell>
          <cell r="E713" t="str">
            <v>FW</v>
          </cell>
          <cell r="F713">
            <v>7100</v>
          </cell>
          <cell r="G713">
            <v>984</v>
          </cell>
          <cell r="H713">
            <v>9911</v>
          </cell>
          <cell r="J713" t="str">
            <v>Kern</v>
          </cell>
        </row>
        <row r="714">
          <cell r="C714" t="str">
            <v xml:space="preserve">0040-WD     </v>
          </cell>
          <cell r="D714">
            <v>12.47</v>
          </cell>
          <cell r="E714" t="str">
            <v>FW</v>
          </cell>
          <cell r="F714">
            <v>10150</v>
          </cell>
          <cell r="G714">
            <v>984</v>
          </cell>
          <cell r="H714">
            <v>9911</v>
          </cell>
          <cell r="J714" t="str">
            <v>Kern</v>
          </cell>
        </row>
        <row r="715">
          <cell r="C715" t="str">
            <v xml:space="preserve">0041-WD     </v>
          </cell>
          <cell r="D715">
            <v>115</v>
          </cell>
          <cell r="E715" t="str">
            <v>FW</v>
          </cell>
          <cell r="F715">
            <v>8100</v>
          </cell>
          <cell r="G715">
            <v>987</v>
          </cell>
          <cell r="H715">
            <v>9911</v>
          </cell>
          <cell r="J715" t="str">
            <v>Kern</v>
          </cell>
        </row>
        <row r="716">
          <cell r="C716" t="str">
            <v xml:space="preserve">0065-WD     </v>
          </cell>
          <cell r="D716">
            <v>12.47</v>
          </cell>
          <cell r="E716" t="str">
            <v>FW</v>
          </cell>
          <cell r="F716">
            <v>7100</v>
          </cell>
          <cell r="G716">
            <v>984</v>
          </cell>
          <cell r="H716">
            <v>9902</v>
          </cell>
          <cell r="J716" t="str">
            <v>Fresno</v>
          </cell>
        </row>
        <row r="717">
          <cell r="C717" t="str">
            <v xml:space="preserve">0066-WD     </v>
          </cell>
          <cell r="D717">
            <v>12.47</v>
          </cell>
          <cell r="E717" t="str">
            <v>FW</v>
          </cell>
          <cell r="F717">
            <v>7100</v>
          </cell>
          <cell r="G717">
            <v>984</v>
          </cell>
          <cell r="H717">
            <v>9902</v>
          </cell>
          <cell r="J717" t="str">
            <v>Fresno</v>
          </cell>
        </row>
        <row r="718">
          <cell r="C718" t="str">
            <v xml:space="preserve">0067-WD     </v>
          </cell>
          <cell r="D718">
            <v>12.47</v>
          </cell>
          <cell r="E718" t="str">
            <v>FW</v>
          </cell>
          <cell r="F718">
            <v>7100</v>
          </cell>
          <cell r="G718">
            <v>984</v>
          </cell>
          <cell r="H718">
            <v>9902</v>
          </cell>
          <cell r="J718" t="str">
            <v>Fresno</v>
          </cell>
        </row>
        <row r="719">
          <cell r="C719" t="str">
            <v xml:space="preserve">0074-WD     </v>
          </cell>
          <cell r="D719">
            <v>12.47</v>
          </cell>
          <cell r="E719" t="str">
            <v>FW</v>
          </cell>
          <cell r="F719">
            <v>7100</v>
          </cell>
          <cell r="G719">
            <v>984</v>
          </cell>
          <cell r="H719">
            <v>9902</v>
          </cell>
          <cell r="J719" t="str">
            <v>Fresno</v>
          </cell>
        </row>
        <row r="720">
          <cell r="C720" t="str">
            <v xml:space="preserve">0075-WD     </v>
          </cell>
          <cell r="D720">
            <v>12.47</v>
          </cell>
          <cell r="E720" t="str">
            <v>FW</v>
          </cell>
          <cell r="F720">
            <v>7100</v>
          </cell>
          <cell r="G720">
            <v>984</v>
          </cell>
          <cell r="H720">
            <v>9902</v>
          </cell>
          <cell r="J720" t="str">
            <v>Fresno</v>
          </cell>
        </row>
        <row r="721">
          <cell r="C721" t="str">
            <v xml:space="preserve">0078-WD     </v>
          </cell>
          <cell r="D721">
            <v>12.47</v>
          </cell>
          <cell r="E721" t="str">
            <v>FW</v>
          </cell>
          <cell r="F721">
            <v>7100</v>
          </cell>
          <cell r="G721">
            <v>984</v>
          </cell>
          <cell r="H721">
            <v>9902</v>
          </cell>
          <cell r="J721" t="str">
            <v>Fresno</v>
          </cell>
        </row>
        <row r="722">
          <cell r="C722" t="str">
            <v xml:space="preserve">0079-WD     </v>
          </cell>
          <cell r="D722">
            <v>12.47</v>
          </cell>
          <cell r="E722" t="str">
            <v>FW</v>
          </cell>
          <cell r="F722">
            <v>7100</v>
          </cell>
          <cell r="G722">
            <v>984</v>
          </cell>
          <cell r="H722">
            <v>9902</v>
          </cell>
          <cell r="J722" t="str">
            <v>Fresno</v>
          </cell>
        </row>
        <row r="723">
          <cell r="C723" t="str">
            <v xml:space="preserve">0094-WD     </v>
          </cell>
          <cell r="D723">
            <v>12.47</v>
          </cell>
          <cell r="E723" t="str">
            <v>FW</v>
          </cell>
          <cell r="F723">
            <v>7100</v>
          </cell>
          <cell r="G723">
            <v>984</v>
          </cell>
          <cell r="H723">
            <v>9902</v>
          </cell>
          <cell r="J723" t="str">
            <v>Fresno</v>
          </cell>
        </row>
        <row r="724">
          <cell r="C724" t="str">
            <v xml:space="preserve">0095-WD     </v>
          </cell>
          <cell r="D724">
            <v>12.47</v>
          </cell>
          <cell r="E724" t="str">
            <v>FW</v>
          </cell>
          <cell r="F724">
            <v>7100</v>
          </cell>
          <cell r="G724">
            <v>984</v>
          </cell>
          <cell r="H724">
            <v>9902</v>
          </cell>
          <cell r="J724" t="str">
            <v>Fresno</v>
          </cell>
        </row>
        <row r="725">
          <cell r="C725" t="str">
            <v xml:space="preserve">0096-WD     </v>
          </cell>
          <cell r="D725">
            <v>21.6</v>
          </cell>
          <cell r="E725" t="str">
            <v>FW</v>
          </cell>
          <cell r="F725">
            <v>7100</v>
          </cell>
          <cell r="G725">
            <v>984</v>
          </cell>
          <cell r="H725">
            <v>9911</v>
          </cell>
          <cell r="J725" t="str">
            <v>Kern</v>
          </cell>
        </row>
        <row r="726">
          <cell r="C726" t="str">
            <v xml:space="preserve">0097-WD     </v>
          </cell>
          <cell r="D726">
            <v>230</v>
          </cell>
          <cell r="E726" t="str">
            <v>FW</v>
          </cell>
          <cell r="F726">
            <v>8900</v>
          </cell>
          <cell r="G726">
            <v>987</v>
          </cell>
          <cell r="H726">
            <v>9892</v>
          </cell>
          <cell r="J726" t="str">
            <v>GBAY</v>
          </cell>
        </row>
        <row r="727">
          <cell r="C727" t="str">
            <v xml:space="preserve">0098-WD     </v>
          </cell>
          <cell r="D727">
            <v>60</v>
          </cell>
          <cell r="E727" t="str">
            <v>FW</v>
          </cell>
          <cell r="F727">
            <v>9900</v>
          </cell>
          <cell r="G727">
            <v>987</v>
          </cell>
          <cell r="H727">
            <v>9882</v>
          </cell>
          <cell r="J727" t="str">
            <v>NGBA</v>
          </cell>
        </row>
        <row r="728">
          <cell r="C728" t="str">
            <v xml:space="preserve">0102-WD     </v>
          </cell>
          <cell r="D728">
            <v>12.47</v>
          </cell>
          <cell r="E728" t="str">
            <v>FW</v>
          </cell>
          <cell r="F728">
            <v>9900</v>
          </cell>
          <cell r="G728">
            <v>984</v>
          </cell>
          <cell r="H728">
            <v>9911</v>
          </cell>
          <cell r="J728" t="str">
            <v>Kern</v>
          </cell>
        </row>
        <row r="729">
          <cell r="C729" t="str">
            <v xml:space="preserve">0105-WD     </v>
          </cell>
          <cell r="D729">
            <v>115</v>
          </cell>
          <cell r="E729" t="str">
            <v>FW</v>
          </cell>
          <cell r="F729">
            <v>7100</v>
          </cell>
          <cell r="G729">
            <v>987</v>
          </cell>
          <cell r="H729">
            <v>9881</v>
          </cell>
          <cell r="J729" t="str">
            <v>NGBA</v>
          </cell>
        </row>
        <row r="730">
          <cell r="C730" t="str">
            <v xml:space="preserve">0120-WD     </v>
          </cell>
          <cell r="D730">
            <v>12.47</v>
          </cell>
          <cell r="E730" t="str">
            <v>FW</v>
          </cell>
          <cell r="F730">
            <v>10150</v>
          </cell>
          <cell r="G730">
            <v>984</v>
          </cell>
          <cell r="H730">
            <v>9902</v>
          </cell>
          <cell r="J730" t="str">
            <v>Fresno</v>
          </cell>
        </row>
        <row r="731">
          <cell r="C731" t="str">
            <v xml:space="preserve">0136-WD     </v>
          </cell>
          <cell r="D731">
            <v>12.47</v>
          </cell>
          <cell r="E731" t="str">
            <v>FW</v>
          </cell>
          <cell r="F731">
            <v>7100</v>
          </cell>
          <cell r="G731">
            <v>984</v>
          </cell>
          <cell r="H731">
            <v>9902</v>
          </cell>
          <cell r="J731" t="str">
            <v>Fresno</v>
          </cell>
        </row>
        <row r="732">
          <cell r="C732" t="str">
            <v xml:space="preserve">0141-WD     </v>
          </cell>
          <cell r="D732">
            <v>115</v>
          </cell>
          <cell r="E732" t="str">
            <v>FW</v>
          </cell>
          <cell r="F732">
            <v>8100</v>
          </cell>
          <cell r="G732">
            <v>984</v>
          </cell>
          <cell r="H732">
            <v>9882</v>
          </cell>
          <cell r="J732" t="str">
            <v>NGBA</v>
          </cell>
        </row>
        <row r="733">
          <cell r="C733" t="str">
            <v xml:space="preserve">0162-WD     </v>
          </cell>
          <cell r="D733">
            <v>230</v>
          </cell>
          <cell r="E733" t="str">
            <v>FW</v>
          </cell>
          <cell r="F733">
            <v>7100</v>
          </cell>
          <cell r="G733">
            <v>987</v>
          </cell>
          <cell r="H733">
            <v>9891</v>
          </cell>
          <cell r="J733" t="str">
            <v>GBAY</v>
          </cell>
        </row>
        <row r="734">
          <cell r="C734" t="str">
            <v xml:space="preserve">0169-WD     </v>
          </cell>
          <cell r="D734">
            <v>60</v>
          </cell>
          <cell r="E734" t="str">
            <v>FW</v>
          </cell>
          <cell r="F734">
            <v>9900</v>
          </cell>
          <cell r="G734">
            <v>987</v>
          </cell>
          <cell r="H734">
            <v>9893</v>
          </cell>
          <cell r="J734" t="str">
            <v>GBAY</v>
          </cell>
        </row>
        <row r="735">
          <cell r="C735" t="str">
            <v xml:space="preserve">0227-WD     </v>
          </cell>
          <cell r="D735">
            <v>230</v>
          </cell>
          <cell r="E735" t="str">
            <v>FW</v>
          </cell>
          <cell r="F735">
            <v>7100</v>
          </cell>
          <cell r="G735">
            <v>987</v>
          </cell>
          <cell r="H735">
            <v>9893</v>
          </cell>
          <cell r="J735" t="str">
            <v>GBAY</v>
          </cell>
        </row>
        <row r="736">
          <cell r="C736" t="str">
            <v xml:space="preserve">0248-WD     </v>
          </cell>
          <cell r="D736">
            <v>70</v>
          </cell>
          <cell r="E736" t="str">
            <v>FW</v>
          </cell>
          <cell r="F736">
            <v>9900</v>
          </cell>
          <cell r="G736">
            <v>987</v>
          </cell>
          <cell r="H736">
            <v>9911</v>
          </cell>
          <cell r="J736" t="str">
            <v>Kern</v>
          </cell>
        </row>
        <row r="737">
          <cell r="C737" t="str">
            <v xml:space="preserve">0271-WD     </v>
          </cell>
          <cell r="D737">
            <v>115</v>
          </cell>
          <cell r="E737" t="str">
            <v>FW</v>
          </cell>
          <cell r="F737">
            <v>10150</v>
          </cell>
          <cell r="G737">
            <v>984</v>
          </cell>
          <cell r="H737">
            <v>9881</v>
          </cell>
          <cell r="J737" t="str">
            <v>NGBA</v>
          </cell>
        </row>
        <row r="738">
          <cell r="C738" t="str">
            <v xml:space="preserve">0288-WD     </v>
          </cell>
          <cell r="D738">
            <v>115</v>
          </cell>
          <cell r="E738" t="str">
            <v>FW</v>
          </cell>
          <cell r="F738">
            <v>11150</v>
          </cell>
          <cell r="G738">
            <v>984</v>
          </cell>
          <cell r="H738">
            <v>9893</v>
          </cell>
          <cell r="J738" t="str">
            <v>GBAY</v>
          </cell>
        </row>
        <row r="739">
          <cell r="C739" t="str">
            <v xml:space="preserve">0336-WD     </v>
          </cell>
          <cell r="D739">
            <v>230</v>
          </cell>
          <cell r="E739" t="str">
            <v>FW</v>
          </cell>
          <cell r="F739">
            <v>7100</v>
          </cell>
          <cell r="G739">
            <v>987</v>
          </cell>
          <cell r="H739">
            <v>9882</v>
          </cell>
          <cell r="J739" t="str">
            <v>NGBA</v>
          </cell>
        </row>
        <row r="740">
          <cell r="C740" t="str">
            <v xml:space="preserve">0358-WD     </v>
          </cell>
          <cell r="D740">
            <v>60</v>
          </cell>
          <cell r="E740" t="str">
            <v>FW</v>
          </cell>
          <cell r="F740">
            <v>9900</v>
          </cell>
          <cell r="G740">
            <v>984</v>
          </cell>
          <cell r="H740">
            <v>9881</v>
          </cell>
          <cell r="J740" t="str">
            <v>NGBA</v>
          </cell>
        </row>
        <row r="741">
          <cell r="C741" t="str">
            <v xml:space="preserve">0376-WD     </v>
          </cell>
          <cell r="D741">
            <v>60</v>
          </cell>
          <cell r="E741" t="str">
            <v>FW</v>
          </cell>
          <cell r="F741">
            <v>9900</v>
          </cell>
          <cell r="G741">
            <v>984</v>
          </cell>
          <cell r="H741">
            <v>9881</v>
          </cell>
          <cell r="J741" t="str">
            <v>NGBA</v>
          </cell>
        </row>
        <row r="742">
          <cell r="C742" t="str">
            <v xml:space="preserve">0378-WD     </v>
          </cell>
          <cell r="D742">
            <v>115</v>
          </cell>
          <cell r="E742" t="str">
            <v>FW</v>
          </cell>
          <cell r="F742">
            <v>10150</v>
          </cell>
          <cell r="G742">
            <v>984</v>
          </cell>
          <cell r="H742">
            <v>9881</v>
          </cell>
          <cell r="J742" t="str">
            <v>NGBA</v>
          </cell>
        </row>
        <row r="743">
          <cell r="C743" t="str">
            <v xml:space="preserve">0384-WD     </v>
          </cell>
          <cell r="D743">
            <v>230</v>
          </cell>
          <cell r="E743" t="str">
            <v>FW</v>
          </cell>
          <cell r="F743">
            <v>8900</v>
          </cell>
          <cell r="G743">
            <v>984</v>
          </cell>
          <cell r="H743">
            <v>9912</v>
          </cell>
          <cell r="J743" t="str">
            <v>Kern</v>
          </cell>
        </row>
        <row r="744">
          <cell r="C744" t="str">
            <v xml:space="preserve">0385-WD     </v>
          </cell>
          <cell r="D744">
            <v>115</v>
          </cell>
          <cell r="E744" t="str">
            <v>FW</v>
          </cell>
          <cell r="F744">
            <v>11150</v>
          </cell>
          <cell r="G744">
            <v>984</v>
          </cell>
          <cell r="H744">
            <v>9893</v>
          </cell>
          <cell r="J744" t="str">
            <v>GBAY</v>
          </cell>
        </row>
        <row r="745">
          <cell r="C745" t="str">
            <v xml:space="preserve">0393-WD     </v>
          </cell>
          <cell r="D745">
            <v>115</v>
          </cell>
          <cell r="E745" t="str">
            <v>FW</v>
          </cell>
          <cell r="F745">
            <v>10150</v>
          </cell>
          <cell r="G745">
            <v>984</v>
          </cell>
          <cell r="H745">
            <v>9881</v>
          </cell>
          <cell r="J745" t="str">
            <v>NGBA</v>
          </cell>
        </row>
        <row r="746">
          <cell r="C746" t="str">
            <v xml:space="preserve">0400-WD     </v>
          </cell>
          <cell r="D746">
            <v>60</v>
          </cell>
          <cell r="E746" t="str">
            <v>FW</v>
          </cell>
          <cell r="F746">
            <v>13150</v>
          </cell>
          <cell r="G746">
            <v>984</v>
          </cell>
          <cell r="H746">
            <v>9881</v>
          </cell>
          <cell r="J746" t="str">
            <v>NGBA</v>
          </cell>
        </row>
        <row r="747">
          <cell r="C747" t="str">
            <v xml:space="preserve">0411-WD     </v>
          </cell>
          <cell r="D747">
            <v>60</v>
          </cell>
          <cell r="E747" t="str">
            <v>FW</v>
          </cell>
          <cell r="F747">
            <v>13150</v>
          </cell>
          <cell r="G747">
            <v>984</v>
          </cell>
          <cell r="H747">
            <v>9881</v>
          </cell>
          <cell r="J747" t="str">
            <v>NGBA</v>
          </cell>
        </row>
        <row r="748">
          <cell r="C748" t="str">
            <v xml:space="preserve">0474-WD     </v>
          </cell>
          <cell r="D748">
            <v>115</v>
          </cell>
          <cell r="E748" t="str">
            <v>FW</v>
          </cell>
          <cell r="F748">
            <v>10150</v>
          </cell>
          <cell r="G748">
            <v>987</v>
          </cell>
          <cell r="H748">
            <v>9881</v>
          </cell>
          <cell r="J748" t="str">
            <v>NGBA</v>
          </cell>
        </row>
        <row r="749">
          <cell r="C749" t="str">
            <v xml:space="preserve">0546-WD     </v>
          </cell>
          <cell r="D749">
            <v>115</v>
          </cell>
          <cell r="E749" t="str">
            <v>FW</v>
          </cell>
          <cell r="F749">
            <v>9900</v>
          </cell>
          <cell r="G749">
            <v>984</v>
          </cell>
          <cell r="H749">
            <v>9893</v>
          </cell>
          <cell r="J749" t="str">
            <v>GBAY</v>
          </cell>
        </row>
        <row r="750">
          <cell r="C750" t="str">
            <v xml:space="preserve">0581-WD     </v>
          </cell>
          <cell r="D750">
            <v>115</v>
          </cell>
          <cell r="E750" t="str">
            <v>FW</v>
          </cell>
          <cell r="F750">
            <v>11150</v>
          </cell>
          <cell r="G750">
            <v>984</v>
          </cell>
          <cell r="H750">
            <v>9881</v>
          </cell>
          <cell r="J750" t="str">
            <v>NGBA</v>
          </cell>
        </row>
        <row r="751">
          <cell r="C751" t="str">
            <v xml:space="preserve">0686-WD     </v>
          </cell>
          <cell r="D751">
            <v>115</v>
          </cell>
          <cell r="E751" t="str">
            <v>FW</v>
          </cell>
          <cell r="F751">
            <v>8900</v>
          </cell>
          <cell r="G751">
            <v>984</v>
          </cell>
          <cell r="H751">
            <v>9892</v>
          </cell>
          <cell r="J751" t="str">
            <v>GBAY</v>
          </cell>
        </row>
        <row r="752">
          <cell r="C752" t="str">
            <v xml:space="preserve">0691-WD     </v>
          </cell>
          <cell r="D752">
            <v>115</v>
          </cell>
          <cell r="E752" t="str">
            <v>FW</v>
          </cell>
          <cell r="F752">
            <v>9100</v>
          </cell>
          <cell r="G752">
            <v>987</v>
          </cell>
          <cell r="H752">
            <v>9892</v>
          </cell>
          <cell r="J752" t="str">
            <v>GBAY</v>
          </cell>
        </row>
        <row r="753">
          <cell r="C753" t="str">
            <v xml:space="preserve">0694-WD     </v>
          </cell>
          <cell r="D753">
            <v>115</v>
          </cell>
          <cell r="E753" t="str">
            <v>FW</v>
          </cell>
          <cell r="F753">
            <v>11150</v>
          </cell>
          <cell r="G753">
            <v>9893</v>
          </cell>
          <cell r="H753">
            <v>984</v>
          </cell>
          <cell r="J753" t="str">
            <v>GBAY</v>
          </cell>
        </row>
        <row r="754">
          <cell r="C754" t="str">
            <v xml:space="preserve">0700-WD     </v>
          </cell>
          <cell r="D754">
            <v>60</v>
          </cell>
          <cell r="E754" t="str">
            <v>FW</v>
          </cell>
          <cell r="F754">
            <v>10150</v>
          </cell>
          <cell r="G754">
            <v>987</v>
          </cell>
          <cell r="H754">
            <v>9881</v>
          </cell>
          <cell r="J754" t="str">
            <v>NGBA</v>
          </cell>
        </row>
        <row r="755">
          <cell r="C755" t="str">
            <v xml:space="preserve">0737-RD     </v>
          </cell>
          <cell r="D755">
            <v>60</v>
          </cell>
          <cell r="E755" t="str">
            <v>FR</v>
          </cell>
          <cell r="F755">
            <v>9900</v>
          </cell>
          <cell r="G755">
            <v>984</v>
          </cell>
          <cell r="H755">
            <v>9881</v>
          </cell>
          <cell r="J755" t="str">
            <v>NGBA</v>
          </cell>
        </row>
        <row r="756">
          <cell r="C756" t="str">
            <v xml:space="preserve">0742-WD     </v>
          </cell>
          <cell r="D756">
            <v>60</v>
          </cell>
          <cell r="E756" t="str">
            <v>FW</v>
          </cell>
          <cell r="F756">
            <v>12150</v>
          </cell>
          <cell r="G756">
            <v>984</v>
          </cell>
          <cell r="H756">
            <v>9881</v>
          </cell>
          <cell r="J756" t="str">
            <v>NGBA</v>
          </cell>
        </row>
        <row r="757">
          <cell r="C757" t="str">
            <v xml:space="preserve">0748-WD     </v>
          </cell>
          <cell r="D757">
            <v>60</v>
          </cell>
          <cell r="E757" t="str">
            <v>FW</v>
          </cell>
          <cell r="F757">
            <v>9900</v>
          </cell>
          <cell r="G757">
            <v>984</v>
          </cell>
          <cell r="H757">
            <v>9881</v>
          </cell>
          <cell r="J757" t="str">
            <v>NGBA</v>
          </cell>
        </row>
        <row r="758">
          <cell r="C758" t="str">
            <v xml:space="preserve">0765-WD     </v>
          </cell>
          <cell r="D758">
            <v>115</v>
          </cell>
          <cell r="E758" t="str">
            <v>FW</v>
          </cell>
          <cell r="F758">
            <v>9900</v>
          </cell>
          <cell r="G758">
            <v>984</v>
          </cell>
          <cell r="H758">
            <v>9881</v>
          </cell>
          <cell r="J758" t="str">
            <v>NGBA</v>
          </cell>
        </row>
        <row r="759">
          <cell r="C759" t="str">
            <v xml:space="preserve">0767-WD     </v>
          </cell>
          <cell r="D759">
            <v>115</v>
          </cell>
          <cell r="E759" t="str">
            <v>FW</v>
          </cell>
          <cell r="F759">
            <v>10150</v>
          </cell>
          <cell r="G759">
            <v>984</v>
          </cell>
          <cell r="H759">
            <v>9881</v>
          </cell>
          <cell r="J759" t="str">
            <v>NGBA</v>
          </cell>
        </row>
        <row r="760">
          <cell r="C760" t="str">
            <v xml:space="preserve">0769-WD     </v>
          </cell>
          <cell r="D760">
            <v>60</v>
          </cell>
          <cell r="E760" t="str">
            <v>FW</v>
          </cell>
          <cell r="F760">
            <v>10150</v>
          </cell>
          <cell r="G760">
            <v>984</v>
          </cell>
          <cell r="H760">
            <v>9881</v>
          </cell>
          <cell r="J760" t="str">
            <v>NGBA</v>
          </cell>
        </row>
        <row r="761">
          <cell r="C761" t="str">
            <v xml:space="preserve">0857-RD     </v>
          </cell>
          <cell r="D761">
            <v>70</v>
          </cell>
          <cell r="E761" t="str">
            <v>FR</v>
          </cell>
          <cell r="F761">
            <v>15150</v>
          </cell>
          <cell r="G761">
            <v>984</v>
          </cell>
          <cell r="H761">
            <v>9901</v>
          </cell>
          <cell r="J761" t="str">
            <v>Fresno</v>
          </cell>
        </row>
        <row r="762">
          <cell r="C762" t="str">
            <v xml:space="preserve">0868-WD     </v>
          </cell>
          <cell r="D762">
            <v>230</v>
          </cell>
          <cell r="E762" t="str">
            <v>FW</v>
          </cell>
          <cell r="F762">
            <v>11150</v>
          </cell>
          <cell r="G762">
            <v>984</v>
          </cell>
          <cell r="H762">
            <v>9911</v>
          </cell>
          <cell r="J762" t="str">
            <v>Kern</v>
          </cell>
        </row>
        <row r="763">
          <cell r="C763" t="str">
            <v xml:space="preserve">0872-WD     </v>
          </cell>
          <cell r="D763">
            <v>60</v>
          </cell>
          <cell r="E763" t="str">
            <v>FW</v>
          </cell>
          <cell r="F763">
            <v>9900</v>
          </cell>
          <cell r="G763">
            <v>984</v>
          </cell>
          <cell r="H763">
            <v>9881</v>
          </cell>
          <cell r="J763" t="str">
            <v>NGBA</v>
          </cell>
        </row>
        <row r="764">
          <cell r="C764" t="str">
            <v xml:space="preserve">0887-WD     </v>
          </cell>
          <cell r="D764">
            <v>115</v>
          </cell>
          <cell r="E764" t="str">
            <v>FW</v>
          </cell>
          <cell r="F764">
            <v>13150</v>
          </cell>
          <cell r="G764">
            <v>887</v>
          </cell>
          <cell r="H764">
            <v>9882</v>
          </cell>
          <cell r="J764" t="str">
            <v>NGBA</v>
          </cell>
        </row>
        <row r="765">
          <cell r="C765" t="str">
            <v xml:space="preserve">0888-WD     </v>
          </cell>
          <cell r="D765">
            <v>115</v>
          </cell>
          <cell r="E765" t="str">
            <v>FW</v>
          </cell>
          <cell r="F765">
            <v>13150</v>
          </cell>
          <cell r="G765">
            <v>887</v>
          </cell>
          <cell r="H765">
            <v>9892</v>
          </cell>
          <cell r="J765" t="str">
            <v>GBAY</v>
          </cell>
        </row>
        <row r="766">
          <cell r="C766" t="str">
            <v xml:space="preserve">0952-WD     </v>
          </cell>
          <cell r="D766">
            <v>60</v>
          </cell>
          <cell r="E766" t="str">
            <v>FW</v>
          </cell>
          <cell r="F766">
            <v>10150</v>
          </cell>
          <cell r="G766">
            <v>987</v>
          </cell>
          <cell r="H766">
            <v>9882</v>
          </cell>
          <cell r="J766" t="str">
            <v>NGBA</v>
          </cell>
        </row>
        <row r="767">
          <cell r="C767" t="str">
            <v xml:space="preserve">1012-WD     </v>
          </cell>
          <cell r="D767">
            <v>70</v>
          </cell>
          <cell r="E767" t="str">
            <v>FW</v>
          </cell>
          <cell r="F767">
            <v>13150</v>
          </cell>
          <cell r="G767">
            <v>984</v>
          </cell>
          <cell r="H767">
            <v>9902</v>
          </cell>
          <cell r="J767" t="str">
            <v>Fresno</v>
          </cell>
        </row>
        <row r="768">
          <cell r="C768" t="str">
            <v xml:space="preserve">1014-WD     </v>
          </cell>
          <cell r="D768">
            <v>115</v>
          </cell>
          <cell r="E768" t="str">
            <v>FW</v>
          </cell>
          <cell r="F768">
            <v>10150</v>
          </cell>
          <cell r="G768">
            <v>984</v>
          </cell>
          <cell r="H768">
            <v>9911</v>
          </cell>
          <cell r="J768" t="str">
            <v>Kern</v>
          </cell>
        </row>
        <row r="769">
          <cell r="C769" t="str">
            <v xml:space="preserve">1111-WD     </v>
          </cell>
          <cell r="D769">
            <v>70</v>
          </cell>
          <cell r="E769" t="str">
            <v>FW</v>
          </cell>
          <cell r="F769">
            <v>10150</v>
          </cell>
          <cell r="G769">
            <v>987</v>
          </cell>
          <cell r="H769">
            <v>9911</v>
          </cell>
          <cell r="J769" t="str">
            <v>Kern</v>
          </cell>
        </row>
        <row r="770">
          <cell r="C770" t="str">
            <v xml:space="preserve">1122-WD     </v>
          </cell>
          <cell r="D770">
            <v>115</v>
          </cell>
          <cell r="E770" t="str">
            <v>FW</v>
          </cell>
          <cell r="F770">
            <v>11150</v>
          </cell>
          <cell r="G770">
            <v>984</v>
          </cell>
          <cell r="H770">
            <v>9891</v>
          </cell>
          <cell r="J770" t="str">
            <v>GBAY</v>
          </cell>
        </row>
        <row r="771">
          <cell r="C771" t="str">
            <v xml:space="preserve">1157-WD     </v>
          </cell>
          <cell r="D771">
            <v>115</v>
          </cell>
          <cell r="E771" t="str">
            <v>FW</v>
          </cell>
          <cell r="F771">
            <v>11150</v>
          </cell>
          <cell r="G771">
            <v>984</v>
          </cell>
          <cell r="H771">
            <v>9891</v>
          </cell>
          <cell r="J771" t="str">
            <v>GBAY</v>
          </cell>
        </row>
        <row r="772">
          <cell r="C772" t="str">
            <v xml:space="preserve">1205-WD     </v>
          </cell>
          <cell r="D772">
            <v>70</v>
          </cell>
          <cell r="E772" t="str">
            <v>FW</v>
          </cell>
          <cell r="F772">
            <v>10150</v>
          </cell>
          <cell r="G772">
            <v>987</v>
          </cell>
          <cell r="H772">
            <v>9911</v>
          </cell>
          <cell r="J772" t="str">
            <v>Kern</v>
          </cell>
        </row>
        <row r="773">
          <cell r="C773" t="str">
            <v xml:space="preserve">1207-WD     </v>
          </cell>
          <cell r="D773">
            <v>115</v>
          </cell>
          <cell r="E773" t="str">
            <v>FW</v>
          </cell>
          <cell r="F773">
            <v>13150</v>
          </cell>
          <cell r="G773">
            <v>984</v>
          </cell>
          <cell r="H773">
            <v>9911</v>
          </cell>
          <cell r="J773" t="str">
            <v>Kern</v>
          </cell>
        </row>
        <row r="774">
          <cell r="C774" t="str">
            <v xml:space="preserve">1215-WD     </v>
          </cell>
          <cell r="D774">
            <v>115</v>
          </cell>
          <cell r="E774" t="str">
            <v>FW</v>
          </cell>
          <cell r="F774">
            <v>13150</v>
          </cell>
          <cell r="G774">
            <v>984</v>
          </cell>
          <cell r="H774">
            <v>9911</v>
          </cell>
          <cell r="J774" t="str">
            <v>Kern</v>
          </cell>
        </row>
        <row r="775">
          <cell r="C775" t="str">
            <v xml:space="preserve">1289-WD     </v>
          </cell>
          <cell r="D775">
            <v>70</v>
          </cell>
          <cell r="E775" t="str">
            <v>FW</v>
          </cell>
          <cell r="F775">
            <v>12150</v>
          </cell>
          <cell r="G775">
            <v>984</v>
          </cell>
          <cell r="H775">
            <v>9911</v>
          </cell>
          <cell r="J775" t="str">
            <v>Kern</v>
          </cell>
        </row>
        <row r="776">
          <cell r="C776" t="str">
            <v xml:space="preserve">1296-WD     </v>
          </cell>
          <cell r="D776">
            <v>70</v>
          </cell>
          <cell r="E776" t="str">
            <v>FW</v>
          </cell>
          <cell r="F776">
            <v>12150</v>
          </cell>
          <cell r="G776">
            <v>887</v>
          </cell>
          <cell r="H776">
            <v>9902</v>
          </cell>
          <cell r="J776" t="str">
            <v>Fresno</v>
          </cell>
        </row>
        <row r="777">
          <cell r="C777" t="str">
            <v xml:space="preserve">1319-WD     </v>
          </cell>
          <cell r="D777">
            <v>60</v>
          </cell>
          <cell r="E777" t="str">
            <v>FW</v>
          </cell>
          <cell r="F777">
            <v>12150</v>
          </cell>
          <cell r="G777">
            <v>987</v>
          </cell>
          <cell r="H777">
            <v>9881</v>
          </cell>
          <cell r="J777" t="str">
            <v>NGBA</v>
          </cell>
        </row>
        <row r="778">
          <cell r="C778" t="str">
            <v xml:space="preserve">1620-WD     </v>
          </cell>
          <cell r="D778">
            <v>70</v>
          </cell>
          <cell r="E778" t="str">
            <v>FW</v>
          </cell>
          <cell r="F778">
            <v>14150</v>
          </cell>
          <cell r="G778">
            <v>9911</v>
          </cell>
          <cell r="H778">
            <v>984</v>
          </cell>
          <cell r="J778" t="str">
            <v>Kern</v>
          </cell>
        </row>
        <row r="779">
          <cell r="C779" t="str">
            <v xml:space="preserve">1642-WD     </v>
          </cell>
          <cell r="D779">
            <v>70</v>
          </cell>
          <cell r="E779" t="str">
            <v>FW</v>
          </cell>
          <cell r="F779">
            <v>13150</v>
          </cell>
          <cell r="G779">
            <v>984</v>
          </cell>
          <cell r="H779">
            <v>9911</v>
          </cell>
          <cell r="J779" t="str">
            <v>Kern</v>
          </cell>
        </row>
        <row r="780">
          <cell r="C780" t="str">
            <v xml:space="preserve">1902-WD     </v>
          </cell>
          <cell r="D780">
            <v>115</v>
          </cell>
          <cell r="E780" t="str">
            <v>FW</v>
          </cell>
          <cell r="F780">
            <v>0</v>
          </cell>
          <cell r="G780">
            <v>887</v>
          </cell>
          <cell r="H780">
            <v>9881</v>
          </cell>
          <cell r="J780" t="str">
            <v>NGBA</v>
          </cell>
        </row>
        <row r="781">
          <cell r="C781" t="str">
            <v xml:space="preserve">1926-WD     </v>
          </cell>
          <cell r="D781">
            <v>115</v>
          </cell>
          <cell r="E781" t="str">
            <v>FW</v>
          </cell>
          <cell r="F781">
            <v>0</v>
          </cell>
          <cell r="G781">
            <v>986</v>
          </cell>
          <cell r="H781">
            <v>9882</v>
          </cell>
          <cell r="J781" t="str">
            <v>NGBA</v>
          </cell>
        </row>
        <row r="782">
          <cell r="C782" t="str">
            <v xml:space="preserve">2040-WD     </v>
          </cell>
          <cell r="D782">
            <v>115</v>
          </cell>
          <cell r="E782" t="str">
            <v>FW</v>
          </cell>
          <cell r="F782">
            <v>14150</v>
          </cell>
          <cell r="G782">
            <v>9911</v>
          </cell>
          <cell r="H782">
            <v>986</v>
          </cell>
          <cell r="J782" t="str">
            <v>Kern</v>
          </cell>
        </row>
        <row r="783">
          <cell r="C783" t="str">
            <v xml:space="preserve">2041-WD     </v>
          </cell>
          <cell r="D783">
            <v>70</v>
          </cell>
          <cell r="E783" t="str">
            <v>FW</v>
          </cell>
          <cell r="F783">
            <v>15150</v>
          </cell>
          <cell r="G783">
            <v>984</v>
          </cell>
          <cell r="H783">
            <v>9911</v>
          </cell>
          <cell r="J783" t="str">
            <v>Kern</v>
          </cell>
        </row>
        <row r="784">
          <cell r="C784" t="str">
            <v xml:space="preserve">2105-WD     </v>
          </cell>
          <cell r="D784">
            <v>115</v>
          </cell>
          <cell r="E784" t="str">
            <v>FW</v>
          </cell>
          <cell r="F784">
            <v>14150</v>
          </cell>
          <cell r="G784">
            <v>9911</v>
          </cell>
          <cell r="H784">
            <v>984</v>
          </cell>
          <cell r="J784" t="str">
            <v>Kern</v>
          </cell>
        </row>
        <row r="785">
          <cell r="C785" t="str">
            <v xml:space="preserve">2142-WD     </v>
          </cell>
          <cell r="D785">
            <v>70</v>
          </cell>
          <cell r="E785" t="str">
            <v>FW</v>
          </cell>
          <cell r="F785">
            <v>15150</v>
          </cell>
          <cell r="G785">
            <v>9901</v>
          </cell>
          <cell r="H785">
            <v>986</v>
          </cell>
          <cell r="J785" t="str">
            <v>Fresno</v>
          </cell>
        </row>
        <row r="786">
          <cell r="C786" t="str">
            <v xml:space="preserve">2174-WD     </v>
          </cell>
          <cell r="D786">
            <v>115</v>
          </cell>
          <cell r="E786" t="str">
            <v>FW</v>
          </cell>
          <cell r="F786">
            <v>14150</v>
          </cell>
          <cell r="G786">
            <v>9911</v>
          </cell>
          <cell r="H786">
            <v>984</v>
          </cell>
          <cell r="J786" t="str">
            <v>Kern</v>
          </cell>
        </row>
        <row r="787">
          <cell r="C787" t="str">
            <v xml:space="preserve">2175-WD     </v>
          </cell>
          <cell r="D787">
            <v>115</v>
          </cell>
          <cell r="E787" t="str">
            <v>FW</v>
          </cell>
          <cell r="F787">
            <v>14150</v>
          </cell>
          <cell r="G787">
            <v>9911</v>
          </cell>
          <cell r="H787">
            <v>984</v>
          </cell>
          <cell r="J787" t="str">
            <v>Kern</v>
          </cell>
        </row>
        <row r="788">
          <cell r="C788" t="str">
            <v xml:space="preserve">2179-WD     </v>
          </cell>
          <cell r="D788">
            <v>60</v>
          </cell>
          <cell r="E788" t="str">
            <v>EW</v>
          </cell>
          <cell r="F788">
            <v>18880</v>
          </cell>
          <cell r="G788">
            <v>984</v>
          </cell>
          <cell r="H788">
            <v>9881</v>
          </cell>
          <cell r="I788" t="str">
            <v>JANES CREEK SUB</v>
          </cell>
          <cell r="J788" t="str">
            <v>NGBA</v>
          </cell>
        </row>
        <row r="789">
          <cell r="C789" t="str">
            <v xml:space="preserve">2181-WD     </v>
          </cell>
          <cell r="D789">
            <v>115</v>
          </cell>
          <cell r="E789" t="str">
            <v>FW</v>
          </cell>
          <cell r="F789">
            <v>15100</v>
          </cell>
          <cell r="G789">
            <v>9892</v>
          </cell>
          <cell r="H789">
            <v>887</v>
          </cell>
          <cell r="J789" t="str">
            <v>GBAY</v>
          </cell>
        </row>
        <row r="790">
          <cell r="C790" t="str">
            <v xml:space="preserve">2226-WD     </v>
          </cell>
          <cell r="D790">
            <v>230</v>
          </cell>
          <cell r="E790" t="str">
            <v>EW</v>
          </cell>
          <cell r="F790">
            <v>16100</v>
          </cell>
          <cell r="G790">
            <v>9901</v>
          </cell>
          <cell r="H790">
            <v>984</v>
          </cell>
          <cell r="J790" t="str">
            <v>Fresno</v>
          </cell>
        </row>
        <row r="791">
          <cell r="C791" t="str">
            <v xml:space="preserve">2389-WD     </v>
          </cell>
          <cell r="D791">
            <v>21</v>
          </cell>
          <cell r="E791" t="str">
            <v>FW</v>
          </cell>
          <cell r="F791">
            <v>16100</v>
          </cell>
          <cell r="G791">
            <v>9893</v>
          </cell>
          <cell r="H791">
            <v>887</v>
          </cell>
          <cell r="J791" t="str">
            <v>GBAY</v>
          </cell>
        </row>
        <row r="792">
          <cell r="C792" t="str">
            <v xml:space="preserve">2390-WD     </v>
          </cell>
          <cell r="D792">
            <v>60</v>
          </cell>
          <cell r="E792" t="str">
            <v>FW</v>
          </cell>
          <cell r="F792">
            <v>16100</v>
          </cell>
          <cell r="G792">
            <v>9881</v>
          </cell>
          <cell r="H792">
            <v>887</v>
          </cell>
          <cell r="J792" t="str">
            <v>NGBA</v>
          </cell>
        </row>
        <row r="793">
          <cell r="C793" t="str">
            <v xml:space="preserve">2495-WD     </v>
          </cell>
          <cell r="D793">
            <v>115</v>
          </cell>
          <cell r="E793" t="str">
            <v>FW</v>
          </cell>
          <cell r="F793">
            <v>16100</v>
          </cell>
          <cell r="G793">
            <v>9892</v>
          </cell>
          <cell r="H793">
            <v>887</v>
          </cell>
          <cell r="J793" t="str">
            <v>GBAY</v>
          </cell>
        </row>
        <row r="794">
          <cell r="C794" t="str">
            <v xml:space="preserve">2595-WD     </v>
          </cell>
          <cell r="D794">
            <v>115</v>
          </cell>
          <cell r="E794" t="str">
            <v>FW</v>
          </cell>
          <cell r="F794">
            <v>18888</v>
          </cell>
          <cell r="G794">
            <v>9882</v>
          </cell>
          <cell r="H794">
            <v>986</v>
          </cell>
          <cell r="I794" t="str">
            <v>MADISON SUB</v>
          </cell>
          <cell r="J794" t="str">
            <v>NGBA</v>
          </cell>
        </row>
        <row r="795">
          <cell r="C795" t="str">
            <v xml:space="preserve">2596-WD     </v>
          </cell>
          <cell r="D795">
            <v>70</v>
          </cell>
          <cell r="E795" t="str">
            <v>EW</v>
          </cell>
          <cell r="F795">
            <v>17100</v>
          </cell>
          <cell r="G795">
            <v>9901</v>
          </cell>
          <cell r="H795">
            <v>984</v>
          </cell>
          <cell r="J795" t="str">
            <v>Fresno</v>
          </cell>
        </row>
        <row r="796">
          <cell r="C796" t="str">
            <v xml:space="preserve">2622-WD     </v>
          </cell>
          <cell r="D796">
            <v>60</v>
          </cell>
          <cell r="E796" t="str">
            <v>EW</v>
          </cell>
          <cell r="F796">
            <v>18883</v>
          </cell>
          <cell r="G796">
            <v>9881</v>
          </cell>
          <cell r="H796">
            <v>984</v>
          </cell>
          <cell r="I796" t="str">
            <v>ARCATA SUB</v>
          </cell>
          <cell r="J796" t="str">
            <v>NGBA</v>
          </cell>
        </row>
        <row r="797">
          <cell r="C797" t="str">
            <v xml:space="preserve">2762-WD     </v>
          </cell>
          <cell r="D797">
            <v>60</v>
          </cell>
          <cell r="E797" t="str">
            <v>FW</v>
          </cell>
          <cell r="F797">
            <v>21883</v>
          </cell>
          <cell r="G797">
            <v>9882</v>
          </cell>
          <cell r="H797">
            <v>887</v>
          </cell>
          <cell r="I797" t="str">
            <v>TULUCAY SUB</v>
          </cell>
          <cell r="J797" t="str">
            <v>NGBA</v>
          </cell>
        </row>
        <row r="798">
          <cell r="C798" t="str">
            <v xml:space="preserve">2764-WD     </v>
          </cell>
          <cell r="D798">
            <v>115</v>
          </cell>
          <cell r="E798" t="str">
            <v>FW</v>
          </cell>
          <cell r="F798">
            <v>17100</v>
          </cell>
          <cell r="G798">
            <v>9912</v>
          </cell>
          <cell r="H798">
            <v>887</v>
          </cell>
          <cell r="J798" t="str">
            <v>Kern</v>
          </cell>
        </row>
        <row r="799">
          <cell r="C799" t="str">
            <v xml:space="preserve">3258-WD     </v>
          </cell>
          <cell r="D799">
            <v>60</v>
          </cell>
          <cell r="E799" t="str">
            <v>EW</v>
          </cell>
          <cell r="F799">
            <v>18883</v>
          </cell>
          <cell r="G799">
            <v>9881</v>
          </cell>
          <cell r="H799">
            <v>984</v>
          </cell>
          <cell r="I799" t="str">
            <v>ARCATA SUB</v>
          </cell>
          <cell r="J799" t="str">
            <v>NGBA</v>
          </cell>
        </row>
        <row r="800">
          <cell r="C800" t="str">
            <v>KERNRDGE32G2</v>
          </cell>
          <cell r="D800">
            <v>13.8</v>
          </cell>
          <cell r="E800">
            <v>2</v>
          </cell>
          <cell r="F800">
            <v>0</v>
          </cell>
          <cell r="G800">
            <v>987</v>
          </cell>
          <cell r="H800">
            <v>9911</v>
          </cell>
          <cell r="J800" t="str">
            <v>Kern</v>
          </cell>
        </row>
        <row r="801">
          <cell r="C801" t="str">
            <v>KERNRDG332G3</v>
          </cell>
          <cell r="D801">
            <v>13.8</v>
          </cell>
          <cell r="E801">
            <v>3</v>
          </cell>
          <cell r="F801">
            <v>0</v>
          </cell>
          <cell r="G801">
            <v>987</v>
          </cell>
          <cell r="H801">
            <v>9911</v>
          </cell>
          <cell r="J801" t="str">
            <v>Kern</v>
          </cell>
        </row>
        <row r="802">
          <cell r="C802" t="str">
            <v xml:space="preserve">LOSTCREEK1  </v>
          </cell>
          <cell r="D802">
            <v>4.16</v>
          </cell>
          <cell r="E802">
            <v>1</v>
          </cell>
          <cell r="F802">
            <v>0</v>
          </cell>
          <cell r="G802">
            <v>987</v>
          </cell>
          <cell r="H802">
            <v>9881</v>
          </cell>
          <cell r="J802" t="str">
            <v>NGBA</v>
          </cell>
        </row>
        <row r="803">
          <cell r="C803" t="str">
            <v xml:space="preserve">LOSTCREEK2  </v>
          </cell>
          <cell r="D803">
            <v>4.16</v>
          </cell>
          <cell r="E803">
            <v>1</v>
          </cell>
          <cell r="F803">
            <v>0</v>
          </cell>
          <cell r="G803">
            <v>987</v>
          </cell>
          <cell r="H803">
            <v>9881</v>
          </cell>
          <cell r="J803" t="str">
            <v>NGBA</v>
          </cell>
        </row>
        <row r="804">
          <cell r="C804" t="str">
            <v xml:space="preserve">TOPAZGA3    </v>
          </cell>
          <cell r="D804">
            <v>0.69</v>
          </cell>
          <cell r="E804">
            <v>1</v>
          </cell>
          <cell r="F804">
            <v>0</v>
          </cell>
          <cell r="G804">
            <v>984</v>
          </cell>
          <cell r="H804">
            <v>9912</v>
          </cell>
          <cell r="J804" t="str">
            <v>Kern</v>
          </cell>
        </row>
        <row r="805">
          <cell r="C805" t="str">
            <v xml:space="preserve">TOPAZGB3    </v>
          </cell>
          <cell r="D805">
            <v>0.69</v>
          </cell>
          <cell r="E805">
            <v>1</v>
          </cell>
          <cell r="F805">
            <v>0</v>
          </cell>
          <cell r="G805">
            <v>984</v>
          </cell>
          <cell r="H805">
            <v>9912</v>
          </cell>
          <cell r="J805" t="str">
            <v>Kern</v>
          </cell>
        </row>
        <row r="806">
          <cell r="C806" t="str">
            <v xml:space="preserve">TOPAZGB4    </v>
          </cell>
          <cell r="D806">
            <v>0.36</v>
          </cell>
          <cell r="E806">
            <v>1</v>
          </cell>
          <cell r="F806">
            <v>0</v>
          </cell>
          <cell r="G806">
            <v>984</v>
          </cell>
          <cell r="H806">
            <v>9912</v>
          </cell>
          <cell r="J806" t="str">
            <v>Kern</v>
          </cell>
        </row>
        <row r="807">
          <cell r="C807" t="str">
            <v xml:space="preserve">Q1914BESS   </v>
          </cell>
          <cell r="D807">
            <v>0.38</v>
          </cell>
          <cell r="E807">
            <v>1</v>
          </cell>
          <cell r="F807">
            <v>17100</v>
          </cell>
          <cell r="G807">
            <v>9891</v>
          </cell>
          <cell r="H807">
            <v>887</v>
          </cell>
          <cell r="J807" t="str">
            <v>GBAY</v>
          </cell>
        </row>
        <row r="808">
          <cell r="C808" t="str">
            <v xml:space="preserve">Q1109BESS   </v>
          </cell>
          <cell r="D808">
            <v>34.5</v>
          </cell>
          <cell r="E808">
            <v>1</v>
          </cell>
          <cell r="F808">
            <v>11100</v>
          </cell>
          <cell r="G808">
            <v>887</v>
          </cell>
          <cell r="H808">
            <v>9893</v>
          </cell>
          <cell r="J808" t="str">
            <v>GBAY</v>
          </cell>
        </row>
        <row r="809">
          <cell r="C809" t="str">
            <v xml:space="preserve">2850-WDWIND </v>
          </cell>
          <cell r="D809">
            <v>0.72</v>
          </cell>
          <cell r="E809">
            <v>1</v>
          </cell>
          <cell r="F809">
            <v>19889</v>
          </cell>
          <cell r="G809">
            <v>9912</v>
          </cell>
          <cell r="H809">
            <v>882</v>
          </cell>
          <cell r="I809" t="str">
            <v>CABRILLO SUB</v>
          </cell>
          <cell r="J809" t="str">
            <v>Kern</v>
          </cell>
        </row>
        <row r="810">
          <cell r="C810" t="str">
            <v xml:space="preserve">Q1143BESS   </v>
          </cell>
          <cell r="D810">
            <v>0.48</v>
          </cell>
          <cell r="E810">
            <v>1</v>
          </cell>
          <cell r="F810">
            <v>11100</v>
          </cell>
          <cell r="G810">
            <v>9911</v>
          </cell>
          <cell r="H810">
            <v>887</v>
          </cell>
          <cell r="J810" t="str">
            <v>Kern</v>
          </cell>
        </row>
        <row r="811">
          <cell r="C811" t="str">
            <v>BLACKWELLSPV</v>
          </cell>
          <cell r="D811">
            <v>0.36</v>
          </cell>
          <cell r="E811">
            <v>1</v>
          </cell>
          <cell r="F811">
            <v>0</v>
          </cell>
          <cell r="G811">
            <v>984</v>
          </cell>
          <cell r="H811">
            <v>9911</v>
          </cell>
          <cell r="J811" t="str">
            <v>Kern</v>
          </cell>
        </row>
        <row r="812">
          <cell r="C812" t="str">
            <v xml:space="preserve">CRCRNSLRSPV </v>
          </cell>
          <cell r="D812">
            <v>0.36</v>
          </cell>
          <cell r="E812">
            <v>1</v>
          </cell>
          <cell r="F812">
            <v>0</v>
          </cell>
          <cell r="G812">
            <v>984</v>
          </cell>
          <cell r="H812">
            <v>9902</v>
          </cell>
          <cell r="J812" t="str">
            <v>Fresno</v>
          </cell>
        </row>
        <row r="813">
          <cell r="C813" t="str">
            <v xml:space="preserve">Q1391BESS   </v>
          </cell>
          <cell r="D813">
            <v>0.69</v>
          </cell>
          <cell r="E813">
            <v>2</v>
          </cell>
          <cell r="F813">
            <v>13100</v>
          </cell>
          <cell r="G813">
            <v>9901</v>
          </cell>
          <cell r="H813">
            <v>887</v>
          </cell>
          <cell r="J813" t="str">
            <v>Fresno</v>
          </cell>
        </row>
        <row r="814">
          <cell r="C814" t="str">
            <v xml:space="preserve">BRNYCRKHYDG </v>
          </cell>
          <cell r="D814">
            <v>4.16</v>
          </cell>
          <cell r="E814">
            <v>1</v>
          </cell>
          <cell r="F814">
            <v>0</v>
          </cell>
          <cell r="G814">
            <v>987</v>
          </cell>
          <cell r="H814">
            <v>9881</v>
          </cell>
          <cell r="J814" t="str">
            <v>NGBA</v>
          </cell>
        </row>
        <row r="815">
          <cell r="C815" t="str">
            <v xml:space="preserve">PUMPJACKSPV </v>
          </cell>
          <cell r="D815">
            <v>0.8</v>
          </cell>
          <cell r="E815">
            <v>1</v>
          </cell>
          <cell r="F815">
            <v>0</v>
          </cell>
          <cell r="G815">
            <v>984</v>
          </cell>
          <cell r="H815">
            <v>9911</v>
          </cell>
          <cell r="J815" t="str">
            <v>Kern</v>
          </cell>
        </row>
        <row r="816">
          <cell r="C816" t="str">
            <v>WILDWOOD1SPV</v>
          </cell>
          <cell r="D816">
            <v>0.8</v>
          </cell>
          <cell r="E816">
            <v>1</v>
          </cell>
          <cell r="F816">
            <v>0</v>
          </cell>
          <cell r="G816">
            <v>984</v>
          </cell>
          <cell r="H816">
            <v>9911</v>
          </cell>
          <cell r="J816" t="str">
            <v>Kern</v>
          </cell>
        </row>
        <row r="817">
          <cell r="C817" t="str">
            <v>SUMMERWHTSPV</v>
          </cell>
          <cell r="D817">
            <v>0.6</v>
          </cell>
          <cell r="E817">
            <v>1</v>
          </cell>
          <cell r="F817">
            <v>0</v>
          </cell>
          <cell r="G817">
            <v>984</v>
          </cell>
          <cell r="H817">
            <v>9902</v>
          </cell>
          <cell r="J817" t="str">
            <v>Fresno</v>
          </cell>
        </row>
        <row r="818">
          <cell r="C818" t="str">
            <v xml:space="preserve">SKICSPV     </v>
          </cell>
          <cell r="D818">
            <v>0.36</v>
          </cell>
          <cell r="E818">
            <v>1</v>
          </cell>
          <cell r="F818">
            <v>0</v>
          </cell>
          <cell r="G818">
            <v>984</v>
          </cell>
          <cell r="H818">
            <v>9911</v>
          </cell>
          <cell r="J818" t="str">
            <v>Kern</v>
          </cell>
        </row>
        <row r="819">
          <cell r="C819" t="str">
            <v xml:space="preserve">SOLANO1WIND </v>
          </cell>
          <cell r="D819">
            <v>0.69</v>
          </cell>
          <cell r="E819">
            <v>1</v>
          </cell>
          <cell r="F819">
            <v>0</v>
          </cell>
          <cell r="G819">
            <v>980</v>
          </cell>
          <cell r="H819">
            <v>9882</v>
          </cell>
          <cell r="J819" t="str">
            <v>NGBA</v>
          </cell>
        </row>
        <row r="820">
          <cell r="C820" t="str">
            <v xml:space="preserve">SOLANO2WIND </v>
          </cell>
          <cell r="D820">
            <v>1</v>
          </cell>
          <cell r="E820">
            <v>2</v>
          </cell>
          <cell r="F820">
            <v>0</v>
          </cell>
          <cell r="G820">
            <v>980</v>
          </cell>
          <cell r="H820">
            <v>9882</v>
          </cell>
          <cell r="J820" t="str">
            <v>NGBA</v>
          </cell>
        </row>
        <row r="821">
          <cell r="C821" t="str">
            <v xml:space="preserve">DYERWIND    </v>
          </cell>
          <cell r="D821">
            <v>0.69</v>
          </cell>
          <cell r="E821">
            <v>1</v>
          </cell>
          <cell r="F821">
            <v>0</v>
          </cell>
          <cell r="G821">
            <v>980</v>
          </cell>
          <cell r="H821">
            <v>9891</v>
          </cell>
          <cell r="J821" t="str">
            <v>GBAY</v>
          </cell>
        </row>
        <row r="822">
          <cell r="C822" t="str">
            <v xml:space="preserve">LILBEAR1SPV </v>
          </cell>
          <cell r="D822">
            <v>0.55000000000000004</v>
          </cell>
          <cell r="E822">
            <v>1</v>
          </cell>
          <cell r="F822">
            <v>10100</v>
          </cell>
          <cell r="G822">
            <v>984</v>
          </cell>
          <cell r="H822">
            <v>9901</v>
          </cell>
          <cell r="J822" t="str">
            <v>Fresno</v>
          </cell>
        </row>
        <row r="823">
          <cell r="C823" t="str">
            <v xml:space="preserve">FRICKWIND   </v>
          </cell>
          <cell r="D823">
            <v>0.69</v>
          </cell>
          <cell r="E823">
            <v>1</v>
          </cell>
          <cell r="F823">
            <v>0</v>
          </cell>
          <cell r="G823">
            <v>980</v>
          </cell>
          <cell r="H823">
            <v>9891</v>
          </cell>
          <cell r="J823" t="str">
            <v>GBAY</v>
          </cell>
        </row>
        <row r="824">
          <cell r="C824" t="str">
            <v xml:space="preserve">OAKLANDES2  </v>
          </cell>
          <cell r="D824">
            <v>13.8</v>
          </cell>
          <cell r="E824">
            <v>2</v>
          </cell>
          <cell r="F824">
            <v>0</v>
          </cell>
          <cell r="G824">
            <v>887</v>
          </cell>
          <cell r="H824">
            <v>9891</v>
          </cell>
          <cell r="J824" t="str">
            <v>GBAY</v>
          </cell>
        </row>
        <row r="825">
          <cell r="C825" t="str">
            <v>SNTACLRAWIND</v>
          </cell>
          <cell r="D825">
            <v>0.69</v>
          </cell>
          <cell r="E825">
            <v>1</v>
          </cell>
          <cell r="F825">
            <v>0</v>
          </cell>
          <cell r="G825">
            <v>980</v>
          </cell>
          <cell r="H825">
            <v>9891</v>
          </cell>
          <cell r="J825" t="str">
            <v>GBAY</v>
          </cell>
        </row>
        <row r="826">
          <cell r="C826" t="str">
            <v xml:space="preserve">FOREBAYWIND </v>
          </cell>
          <cell r="D826">
            <v>0.69</v>
          </cell>
          <cell r="E826">
            <v>1</v>
          </cell>
          <cell r="F826">
            <v>0</v>
          </cell>
          <cell r="G826">
            <v>980</v>
          </cell>
          <cell r="H826">
            <v>9893</v>
          </cell>
          <cell r="J826" t="str">
            <v>GBAY</v>
          </cell>
        </row>
        <row r="827">
          <cell r="C827" t="str">
            <v>CUYAMASLRGEN</v>
          </cell>
          <cell r="D827">
            <v>0.6</v>
          </cell>
          <cell r="E827">
            <v>1</v>
          </cell>
          <cell r="F827">
            <v>0</v>
          </cell>
          <cell r="G827">
            <v>984</v>
          </cell>
          <cell r="H827">
            <v>9911</v>
          </cell>
          <cell r="J827" t="str">
            <v>Kern</v>
          </cell>
        </row>
        <row r="828">
          <cell r="C828" t="str">
            <v xml:space="preserve">1320-WD     </v>
          </cell>
          <cell r="D828">
            <v>12</v>
          </cell>
          <cell r="E828" t="str">
            <v>FW</v>
          </cell>
          <cell r="F828">
            <v>12100</v>
          </cell>
          <cell r="G828">
            <v>980</v>
          </cell>
          <cell r="H828">
            <v>9912</v>
          </cell>
          <cell r="J828" t="str">
            <v>Kern</v>
          </cell>
        </row>
        <row r="829">
          <cell r="C829" t="str">
            <v xml:space="preserve">Q1272BESS   </v>
          </cell>
          <cell r="D829">
            <v>0.66</v>
          </cell>
          <cell r="E829">
            <v>1</v>
          </cell>
          <cell r="F829">
            <v>0</v>
          </cell>
          <cell r="G829">
            <v>887</v>
          </cell>
          <cell r="H829">
            <v>9893</v>
          </cell>
          <cell r="J829" t="str">
            <v>GBAY</v>
          </cell>
        </row>
        <row r="830">
          <cell r="C830" t="str">
            <v xml:space="preserve">Q1835BESS   </v>
          </cell>
          <cell r="D830">
            <v>0.66</v>
          </cell>
          <cell r="E830">
            <v>2</v>
          </cell>
          <cell r="F830">
            <v>16100</v>
          </cell>
          <cell r="G830">
            <v>9893</v>
          </cell>
          <cell r="H830">
            <v>887</v>
          </cell>
          <cell r="J830" t="str">
            <v>GBAY</v>
          </cell>
        </row>
        <row r="831">
          <cell r="C831" t="str">
            <v xml:space="preserve">ADOBESLRSPV </v>
          </cell>
          <cell r="D831">
            <v>0.44</v>
          </cell>
          <cell r="E831">
            <v>1</v>
          </cell>
          <cell r="F831">
            <v>0</v>
          </cell>
          <cell r="G831">
            <v>984</v>
          </cell>
          <cell r="H831">
            <v>9911</v>
          </cell>
          <cell r="J831" t="str">
            <v>Kern</v>
          </cell>
        </row>
        <row r="832">
          <cell r="C832" t="str">
            <v>SANDHLWBWIND</v>
          </cell>
          <cell r="D832">
            <v>0.69</v>
          </cell>
          <cell r="E832">
            <v>1</v>
          </cell>
          <cell r="F832">
            <v>0</v>
          </cell>
          <cell r="G832">
            <v>9893</v>
          </cell>
          <cell r="H832">
            <v>980</v>
          </cell>
          <cell r="J832" t="str">
            <v>GBAY</v>
          </cell>
        </row>
        <row r="833">
          <cell r="C833" t="str">
            <v>WSTALMONDSPV</v>
          </cell>
          <cell r="D833">
            <v>0.63</v>
          </cell>
          <cell r="E833">
            <v>1</v>
          </cell>
          <cell r="F833">
            <v>19880</v>
          </cell>
          <cell r="G833">
            <v>984</v>
          </cell>
          <cell r="H833">
            <v>9902</v>
          </cell>
          <cell r="I833" t="str">
            <v>Kent 70 kV</v>
          </cell>
          <cell r="J833" t="str">
            <v>Fresno</v>
          </cell>
        </row>
        <row r="834">
          <cell r="C834" t="str">
            <v xml:space="preserve">Q1103SPV    </v>
          </cell>
          <cell r="D834">
            <v>34.5</v>
          </cell>
          <cell r="E834">
            <v>1</v>
          </cell>
          <cell r="F834">
            <v>0</v>
          </cell>
          <cell r="G834">
            <v>984</v>
          </cell>
          <cell r="H834">
            <v>9893</v>
          </cell>
          <cell r="J834" t="str">
            <v>GBAY</v>
          </cell>
        </row>
        <row r="835">
          <cell r="C835" t="str">
            <v xml:space="preserve">Q1690BESS   </v>
          </cell>
          <cell r="D835">
            <v>0.48</v>
          </cell>
          <cell r="E835">
            <v>1</v>
          </cell>
          <cell r="F835">
            <v>16100</v>
          </cell>
          <cell r="G835">
            <v>9893</v>
          </cell>
          <cell r="H835">
            <v>887</v>
          </cell>
          <cell r="I835" t="str">
            <v>Vierra 115 kV</v>
          </cell>
          <cell r="J835" t="str">
            <v>GBAY</v>
          </cell>
        </row>
        <row r="836">
          <cell r="C836" t="str">
            <v xml:space="preserve">LABRISAWIND </v>
          </cell>
          <cell r="D836">
            <v>0.56999999999999995</v>
          </cell>
          <cell r="E836">
            <v>1</v>
          </cell>
          <cell r="F836">
            <v>0</v>
          </cell>
          <cell r="G836">
            <v>980</v>
          </cell>
          <cell r="H836">
            <v>9882</v>
          </cell>
          <cell r="J836" t="str">
            <v>NGBA</v>
          </cell>
        </row>
        <row r="837">
          <cell r="C837" t="str">
            <v xml:space="preserve">ITRWIND     </v>
          </cell>
          <cell r="D837">
            <v>0.75</v>
          </cell>
          <cell r="E837">
            <v>1</v>
          </cell>
          <cell r="F837">
            <v>0</v>
          </cell>
          <cell r="G837">
            <v>980</v>
          </cell>
          <cell r="H837">
            <v>9901</v>
          </cell>
          <cell r="J837" t="str">
            <v>Fresno</v>
          </cell>
        </row>
        <row r="838">
          <cell r="C838" t="str">
            <v xml:space="preserve">Q1895BESS   </v>
          </cell>
          <cell r="D838">
            <v>0.69</v>
          </cell>
          <cell r="E838">
            <v>1</v>
          </cell>
          <cell r="F838">
            <v>18897</v>
          </cell>
          <cell r="G838">
            <v>9893</v>
          </cell>
          <cell r="H838">
            <v>887</v>
          </cell>
          <cell r="I838" t="str">
            <v>Cottle 230 kV</v>
          </cell>
          <cell r="J838" t="str">
            <v>GBAY</v>
          </cell>
        </row>
        <row r="839">
          <cell r="C839" t="str">
            <v xml:space="preserve">Q1129SBDC1  </v>
          </cell>
          <cell r="D839">
            <v>34.5</v>
          </cell>
          <cell r="E839">
            <v>1</v>
          </cell>
          <cell r="F839">
            <v>11100</v>
          </cell>
          <cell r="G839">
            <v>9901</v>
          </cell>
          <cell r="H839">
            <v>887</v>
          </cell>
          <cell r="J839" t="str">
            <v>Fresno</v>
          </cell>
        </row>
        <row r="840">
          <cell r="C840" t="str">
            <v xml:space="preserve">SHILOH2WIND </v>
          </cell>
          <cell r="D840">
            <v>0.56999999999999995</v>
          </cell>
          <cell r="E840">
            <v>1</v>
          </cell>
          <cell r="F840">
            <v>0</v>
          </cell>
          <cell r="G840">
            <v>980</v>
          </cell>
          <cell r="H840">
            <v>9882</v>
          </cell>
          <cell r="J840" t="str">
            <v>NGBA</v>
          </cell>
        </row>
        <row r="841">
          <cell r="C841" t="str">
            <v xml:space="preserve">Q1713BESS   </v>
          </cell>
          <cell r="D841">
            <v>0.69</v>
          </cell>
          <cell r="E841">
            <v>1</v>
          </cell>
          <cell r="F841">
            <v>16100</v>
          </cell>
          <cell r="G841">
            <v>9902</v>
          </cell>
          <cell r="H841">
            <v>887</v>
          </cell>
          <cell r="J841" t="str">
            <v>Fresno</v>
          </cell>
        </row>
        <row r="842">
          <cell r="C842" t="str">
            <v xml:space="preserve">Q1116BESS   </v>
          </cell>
          <cell r="D842">
            <v>0.55000000000000004</v>
          </cell>
          <cell r="E842">
            <v>2</v>
          </cell>
          <cell r="F842">
            <v>11100</v>
          </cell>
          <cell r="G842">
            <v>887</v>
          </cell>
          <cell r="H842">
            <v>9893</v>
          </cell>
          <cell r="J842" t="str">
            <v>GBAY</v>
          </cell>
        </row>
        <row r="843">
          <cell r="C843" t="str">
            <v xml:space="preserve">Q1111BESS   </v>
          </cell>
          <cell r="D843">
            <v>0.69</v>
          </cell>
          <cell r="E843">
            <v>1</v>
          </cell>
          <cell r="F843">
            <v>11100</v>
          </cell>
          <cell r="G843">
            <v>887</v>
          </cell>
          <cell r="H843">
            <v>9891</v>
          </cell>
          <cell r="J843" t="str">
            <v>GBAY</v>
          </cell>
        </row>
        <row r="844">
          <cell r="C844" t="str">
            <v xml:space="preserve">Q1277Q1459W </v>
          </cell>
          <cell r="D844">
            <v>0.72</v>
          </cell>
          <cell r="E844">
            <v>1</v>
          </cell>
          <cell r="F844">
            <v>12100</v>
          </cell>
          <cell r="G844">
            <v>980</v>
          </cell>
          <cell r="H844">
            <v>9893</v>
          </cell>
          <cell r="J844" t="str">
            <v>GBAY</v>
          </cell>
        </row>
        <row r="845">
          <cell r="C845" t="str">
            <v xml:space="preserve">Q1842BESS   </v>
          </cell>
          <cell r="D845">
            <v>0.66</v>
          </cell>
          <cell r="E845" t="str">
            <v xml:space="preserve">F </v>
          </cell>
          <cell r="F845">
            <v>18897</v>
          </cell>
          <cell r="G845">
            <v>9882</v>
          </cell>
          <cell r="H845">
            <v>887</v>
          </cell>
          <cell r="I845" t="str">
            <v>Lambie 230 kV</v>
          </cell>
          <cell r="J845" t="str">
            <v>NGBA</v>
          </cell>
        </row>
        <row r="846">
          <cell r="C846" t="str">
            <v xml:space="preserve">Q1843BESS   </v>
          </cell>
          <cell r="D846">
            <v>0.66</v>
          </cell>
          <cell r="E846" t="str">
            <v xml:space="preserve">F </v>
          </cell>
          <cell r="F846">
            <v>21893</v>
          </cell>
          <cell r="G846">
            <v>9882</v>
          </cell>
          <cell r="H846">
            <v>887</v>
          </cell>
          <cell r="I846" t="str">
            <v>Lambie 230 kV</v>
          </cell>
          <cell r="J846" t="str">
            <v>NGBA</v>
          </cell>
        </row>
        <row r="847">
          <cell r="C847" t="str">
            <v xml:space="preserve">Q1587BESS   </v>
          </cell>
          <cell r="D847">
            <v>34.5</v>
          </cell>
          <cell r="E847">
            <v>2</v>
          </cell>
          <cell r="F847">
            <v>18892</v>
          </cell>
          <cell r="G847">
            <v>9911</v>
          </cell>
          <cell r="H847">
            <v>887</v>
          </cell>
          <cell r="I847" t="str">
            <v>Arco 230 kV</v>
          </cell>
          <cell r="J847" t="str">
            <v>Kern</v>
          </cell>
        </row>
        <row r="848">
          <cell r="C848" t="str">
            <v xml:space="preserve">Q1856BESS   </v>
          </cell>
          <cell r="D848">
            <v>34.5</v>
          </cell>
          <cell r="E848" t="str">
            <v xml:space="preserve">F </v>
          </cell>
          <cell r="F848">
            <v>19890</v>
          </cell>
          <cell r="G848">
            <v>9882</v>
          </cell>
          <cell r="H848">
            <v>887</v>
          </cell>
          <cell r="I848" t="str">
            <v>Vaca-Dixon 115 kV</v>
          </cell>
          <cell r="J848" t="str">
            <v>NGBA</v>
          </cell>
        </row>
        <row r="849">
          <cell r="C849" t="str">
            <v xml:space="preserve">Q1862BESS   </v>
          </cell>
          <cell r="D849">
            <v>0.66</v>
          </cell>
          <cell r="E849" t="str">
            <v xml:space="preserve">F </v>
          </cell>
          <cell r="F849">
            <v>0</v>
          </cell>
          <cell r="G849">
            <v>9881</v>
          </cell>
          <cell r="H849">
            <v>887</v>
          </cell>
          <cell r="J849" t="str">
            <v>NGBA</v>
          </cell>
        </row>
        <row r="850">
          <cell r="C850" t="str">
            <v xml:space="preserve">Q1864BESS1  </v>
          </cell>
          <cell r="D850">
            <v>0.55000000000000004</v>
          </cell>
          <cell r="E850">
            <v>11</v>
          </cell>
          <cell r="F850">
            <v>0</v>
          </cell>
          <cell r="G850">
            <v>9881</v>
          </cell>
          <cell r="H850">
            <v>887</v>
          </cell>
          <cell r="J850" t="str">
            <v>NGBA</v>
          </cell>
        </row>
        <row r="851">
          <cell r="C851" t="str">
            <v xml:space="preserve">Q1864BESS2  </v>
          </cell>
          <cell r="D851">
            <v>0.55000000000000004</v>
          </cell>
          <cell r="E851">
            <v>12</v>
          </cell>
          <cell r="F851">
            <v>0</v>
          </cell>
          <cell r="G851">
            <v>9881</v>
          </cell>
          <cell r="H851">
            <v>887</v>
          </cell>
          <cell r="J851" t="str">
            <v>NGBA</v>
          </cell>
        </row>
        <row r="852">
          <cell r="C852" t="str">
            <v xml:space="preserve">Q1865BESS   </v>
          </cell>
          <cell r="D852">
            <v>0.69</v>
          </cell>
          <cell r="E852">
            <v>1</v>
          </cell>
          <cell r="F852">
            <v>17100</v>
          </cell>
          <cell r="G852">
            <v>9892</v>
          </cell>
          <cell r="H852">
            <v>887</v>
          </cell>
          <cell r="J852" t="str">
            <v>GBAY</v>
          </cell>
        </row>
        <row r="853">
          <cell r="C853" t="str">
            <v xml:space="preserve">Q1846BESS   </v>
          </cell>
          <cell r="D853">
            <v>0.55000000000000004</v>
          </cell>
          <cell r="E853" t="str">
            <v>F1</v>
          </cell>
          <cell r="F853">
            <v>21897</v>
          </cell>
          <cell r="G853">
            <v>9881</v>
          </cell>
          <cell r="H853">
            <v>887</v>
          </cell>
          <cell r="I853" t="str">
            <v>Fulton 230 kV</v>
          </cell>
          <cell r="J853" t="str">
            <v>NGBA</v>
          </cell>
        </row>
        <row r="854">
          <cell r="C854" t="str">
            <v xml:space="preserve">Q1866BESS   </v>
          </cell>
          <cell r="D854">
            <v>0.69</v>
          </cell>
          <cell r="E854">
            <v>1</v>
          </cell>
          <cell r="F854">
            <v>17100</v>
          </cell>
          <cell r="G854">
            <v>9892</v>
          </cell>
          <cell r="H854">
            <v>887</v>
          </cell>
          <cell r="J854" t="str">
            <v>GBAY</v>
          </cell>
        </row>
        <row r="855">
          <cell r="C855" t="str">
            <v xml:space="preserve">Q1363WIND   </v>
          </cell>
          <cell r="D855">
            <v>0.69</v>
          </cell>
          <cell r="E855">
            <v>1</v>
          </cell>
          <cell r="F855">
            <v>13100</v>
          </cell>
          <cell r="G855">
            <v>9893</v>
          </cell>
          <cell r="H855">
            <v>980</v>
          </cell>
          <cell r="J855" t="str">
            <v>GBAY</v>
          </cell>
        </row>
        <row r="856">
          <cell r="C856" t="str">
            <v xml:space="preserve">Q1920BESS   </v>
          </cell>
          <cell r="D856">
            <v>0.93</v>
          </cell>
          <cell r="E856">
            <v>1</v>
          </cell>
          <cell r="F856">
            <v>17100</v>
          </cell>
          <cell r="G856">
            <v>9893</v>
          </cell>
          <cell r="H856">
            <v>887</v>
          </cell>
          <cell r="J856" t="str">
            <v>GBAY</v>
          </cell>
        </row>
        <row r="857">
          <cell r="C857" t="str">
            <v xml:space="preserve">Q1933BESS   </v>
          </cell>
          <cell r="D857">
            <v>0.69</v>
          </cell>
          <cell r="E857">
            <v>1</v>
          </cell>
          <cell r="F857">
            <v>19880</v>
          </cell>
          <cell r="G857">
            <v>9901</v>
          </cell>
          <cell r="H857">
            <v>887</v>
          </cell>
          <cell r="I857" t="str">
            <v>Borden 230 kV</v>
          </cell>
          <cell r="J857" t="str">
            <v>Fresno</v>
          </cell>
        </row>
        <row r="858">
          <cell r="C858" t="str">
            <v xml:space="preserve">Q1539BESS1  </v>
          </cell>
          <cell r="D858">
            <v>0.48</v>
          </cell>
          <cell r="E858">
            <v>1</v>
          </cell>
          <cell r="F858">
            <v>0</v>
          </cell>
          <cell r="G858">
            <v>9892</v>
          </cell>
          <cell r="H858">
            <v>887</v>
          </cell>
          <cell r="J858" t="str">
            <v>GBAY</v>
          </cell>
        </row>
        <row r="859">
          <cell r="C859" t="str">
            <v xml:space="preserve">Q1539BESS2  </v>
          </cell>
          <cell r="D859">
            <v>0.48</v>
          </cell>
          <cell r="E859">
            <v>2</v>
          </cell>
          <cell r="F859">
            <v>0</v>
          </cell>
          <cell r="G859">
            <v>9892</v>
          </cell>
          <cell r="H859">
            <v>887</v>
          </cell>
          <cell r="J859" t="str">
            <v>GBAY</v>
          </cell>
        </row>
        <row r="860">
          <cell r="C860" t="str">
            <v xml:space="preserve">Q1539BESS3  </v>
          </cell>
          <cell r="D860">
            <v>0.48</v>
          </cell>
          <cell r="E860">
            <v>3</v>
          </cell>
          <cell r="F860">
            <v>0</v>
          </cell>
          <cell r="G860">
            <v>9892</v>
          </cell>
          <cell r="H860">
            <v>887</v>
          </cell>
          <cell r="J860" t="str">
            <v>GBAY</v>
          </cell>
        </row>
        <row r="861">
          <cell r="C861" t="str">
            <v xml:space="preserve">PLANOBESS1  </v>
          </cell>
          <cell r="D861">
            <v>34.5</v>
          </cell>
          <cell r="E861">
            <v>1</v>
          </cell>
          <cell r="F861">
            <v>0</v>
          </cell>
          <cell r="G861">
            <v>887</v>
          </cell>
          <cell r="H861">
            <v>9892</v>
          </cell>
          <cell r="J861" t="str">
            <v>GBAY</v>
          </cell>
        </row>
        <row r="862">
          <cell r="C862" t="str">
            <v xml:space="preserve">PLANOBESS2  </v>
          </cell>
          <cell r="D862">
            <v>34.5</v>
          </cell>
          <cell r="E862">
            <v>2</v>
          </cell>
          <cell r="F862">
            <v>0</v>
          </cell>
          <cell r="G862">
            <v>887</v>
          </cell>
          <cell r="H862">
            <v>9892</v>
          </cell>
          <cell r="J862" t="str">
            <v>GBAY</v>
          </cell>
        </row>
        <row r="863">
          <cell r="C863" t="str">
            <v xml:space="preserve">PLANOBESS3  </v>
          </cell>
          <cell r="D863">
            <v>34.5</v>
          </cell>
          <cell r="E863">
            <v>3</v>
          </cell>
          <cell r="F863">
            <v>0</v>
          </cell>
          <cell r="G863">
            <v>887</v>
          </cell>
          <cell r="H863">
            <v>9892</v>
          </cell>
          <cell r="J863" t="str">
            <v>GBAY</v>
          </cell>
        </row>
        <row r="864">
          <cell r="C864" t="str">
            <v xml:space="preserve">PLANOBESS4  </v>
          </cell>
          <cell r="D864">
            <v>34.5</v>
          </cell>
          <cell r="E864">
            <v>4</v>
          </cell>
          <cell r="F864">
            <v>0</v>
          </cell>
          <cell r="G864">
            <v>887</v>
          </cell>
          <cell r="H864">
            <v>9892</v>
          </cell>
          <cell r="J864" t="str">
            <v>GBAY</v>
          </cell>
        </row>
        <row r="865">
          <cell r="C865" t="str">
            <v xml:space="preserve">Q2017SBDC   </v>
          </cell>
          <cell r="D865">
            <v>0.63</v>
          </cell>
          <cell r="E865">
            <v>1</v>
          </cell>
          <cell r="F865">
            <v>17100</v>
          </cell>
          <cell r="G865">
            <v>9911</v>
          </cell>
          <cell r="H865">
            <v>986</v>
          </cell>
          <cell r="J865" t="str">
            <v>Kern</v>
          </cell>
        </row>
        <row r="866">
          <cell r="C866" t="str">
            <v xml:space="preserve">Q1963BESS   </v>
          </cell>
          <cell r="D866">
            <v>0.38</v>
          </cell>
          <cell r="E866">
            <v>1</v>
          </cell>
          <cell r="F866">
            <v>19890</v>
          </cell>
          <cell r="G866">
            <v>9901</v>
          </cell>
          <cell r="H866">
            <v>887</v>
          </cell>
          <cell r="I866" t="str">
            <v>Wilson 230 kV</v>
          </cell>
          <cell r="J866" t="str">
            <v>Fresno</v>
          </cell>
        </row>
        <row r="867">
          <cell r="C867" t="str">
            <v xml:space="preserve">Q1932BESS   </v>
          </cell>
          <cell r="D867">
            <v>0.69</v>
          </cell>
          <cell r="E867">
            <v>1</v>
          </cell>
          <cell r="F867">
            <v>17100</v>
          </cell>
          <cell r="G867">
            <v>9901</v>
          </cell>
          <cell r="H867">
            <v>887</v>
          </cell>
          <cell r="J867" t="str">
            <v>Fresno</v>
          </cell>
        </row>
        <row r="868">
          <cell r="C868" t="str">
            <v xml:space="preserve">VADIXBESS   </v>
          </cell>
          <cell r="D868">
            <v>0.69</v>
          </cell>
          <cell r="E868">
            <v>1</v>
          </cell>
          <cell r="F868">
            <v>18893</v>
          </cell>
          <cell r="G868">
            <v>887</v>
          </cell>
          <cell r="H868">
            <v>9882</v>
          </cell>
          <cell r="I868" t="str">
            <v>Vaca-Dixon 115 kV</v>
          </cell>
          <cell r="J868" t="str">
            <v>NGBA</v>
          </cell>
        </row>
        <row r="869">
          <cell r="C869" t="str">
            <v xml:space="preserve">Q1378WIND   </v>
          </cell>
          <cell r="D869">
            <v>0.75</v>
          </cell>
          <cell r="E869">
            <v>1</v>
          </cell>
          <cell r="F869">
            <v>13100</v>
          </cell>
          <cell r="G869">
            <v>9901</v>
          </cell>
          <cell r="H869">
            <v>980</v>
          </cell>
          <cell r="J869" t="str">
            <v>Fresno</v>
          </cell>
        </row>
        <row r="870">
          <cell r="C870" t="str">
            <v>WSTFRDFLTBES</v>
          </cell>
          <cell r="D870">
            <v>0.48</v>
          </cell>
          <cell r="E870">
            <v>1</v>
          </cell>
          <cell r="F870">
            <v>0</v>
          </cell>
          <cell r="G870">
            <v>887</v>
          </cell>
          <cell r="H870">
            <v>9881</v>
          </cell>
          <cell r="J870" t="str">
            <v>NGBA</v>
          </cell>
        </row>
        <row r="871">
          <cell r="C871" t="str">
            <v xml:space="preserve">IRONBESS    </v>
          </cell>
          <cell r="D871">
            <v>0.69</v>
          </cell>
          <cell r="E871">
            <v>2</v>
          </cell>
          <cell r="F871">
            <v>18883</v>
          </cell>
          <cell r="G871">
            <v>887</v>
          </cell>
          <cell r="H871">
            <v>9901</v>
          </cell>
          <cell r="I871" t="str">
            <v>Panoche 115 kV</v>
          </cell>
          <cell r="J871" t="str">
            <v>Fresno</v>
          </cell>
        </row>
        <row r="872">
          <cell r="C872" t="str">
            <v xml:space="preserve">Q1454B      </v>
          </cell>
          <cell r="D872">
            <v>0.69</v>
          </cell>
          <cell r="E872">
            <v>1</v>
          </cell>
          <cell r="F872">
            <v>14100</v>
          </cell>
          <cell r="G872">
            <v>9892</v>
          </cell>
          <cell r="H872">
            <v>887</v>
          </cell>
          <cell r="J872" t="str">
            <v>GBAY</v>
          </cell>
        </row>
        <row r="873">
          <cell r="C873" t="str">
            <v xml:space="preserve">Q1461BESS   </v>
          </cell>
          <cell r="D873">
            <v>0.69</v>
          </cell>
          <cell r="E873">
            <v>1</v>
          </cell>
          <cell r="F873">
            <v>14100</v>
          </cell>
          <cell r="G873">
            <v>9893</v>
          </cell>
          <cell r="H873">
            <v>887</v>
          </cell>
          <cell r="J873" t="str">
            <v>GBAY</v>
          </cell>
        </row>
        <row r="874">
          <cell r="C874" t="str">
            <v xml:space="preserve">Q1457BESS   </v>
          </cell>
          <cell r="D874">
            <v>0.48</v>
          </cell>
          <cell r="E874">
            <v>1</v>
          </cell>
          <cell r="F874">
            <v>14100</v>
          </cell>
          <cell r="G874">
            <v>9892</v>
          </cell>
          <cell r="H874">
            <v>887</v>
          </cell>
          <cell r="J874" t="str">
            <v>GBAY</v>
          </cell>
        </row>
        <row r="875">
          <cell r="C875" t="str">
            <v xml:space="preserve">Q1479B      </v>
          </cell>
          <cell r="D875">
            <v>0.48</v>
          </cell>
          <cell r="E875">
            <v>1</v>
          </cell>
          <cell r="F875">
            <v>14100</v>
          </cell>
          <cell r="G875">
            <v>9903</v>
          </cell>
          <cell r="H875">
            <v>887</v>
          </cell>
          <cell r="J875" t="str">
            <v>S500</v>
          </cell>
        </row>
        <row r="876">
          <cell r="C876" t="str">
            <v xml:space="preserve">1971-WDB    </v>
          </cell>
          <cell r="D876">
            <v>0.48</v>
          </cell>
          <cell r="E876" t="str">
            <v>FW</v>
          </cell>
          <cell r="F876">
            <v>14100</v>
          </cell>
          <cell r="G876">
            <v>9892</v>
          </cell>
          <cell r="H876">
            <v>887</v>
          </cell>
          <cell r="J876" t="str">
            <v>GBAY</v>
          </cell>
        </row>
        <row r="877">
          <cell r="C877" t="str">
            <v xml:space="preserve">Q1744S      </v>
          </cell>
          <cell r="D877">
            <v>0.63</v>
          </cell>
          <cell r="E877">
            <v>1</v>
          </cell>
          <cell r="F877">
            <v>18897</v>
          </cell>
          <cell r="G877">
            <v>9911</v>
          </cell>
          <cell r="H877">
            <v>984</v>
          </cell>
          <cell r="I877" t="str">
            <v>Lamont 115 kV</v>
          </cell>
          <cell r="J877" t="str">
            <v>Kern</v>
          </cell>
        </row>
        <row r="878">
          <cell r="C878" t="str">
            <v xml:space="preserve">Q1744B      </v>
          </cell>
          <cell r="D878">
            <v>0.52</v>
          </cell>
          <cell r="E878">
            <v>2</v>
          </cell>
          <cell r="F878">
            <v>18897</v>
          </cell>
          <cell r="G878">
            <v>9911</v>
          </cell>
          <cell r="H878">
            <v>887</v>
          </cell>
          <cell r="I878" t="str">
            <v>Lamont 115 kV</v>
          </cell>
          <cell r="J878" t="str">
            <v>Kern</v>
          </cell>
        </row>
        <row r="879">
          <cell r="C879" t="str">
            <v xml:space="preserve">Q1983BESS   </v>
          </cell>
          <cell r="D879">
            <v>0.63</v>
          </cell>
          <cell r="E879">
            <v>2</v>
          </cell>
          <cell r="F879">
            <v>21893</v>
          </cell>
          <cell r="G879">
            <v>9911</v>
          </cell>
          <cell r="H879">
            <v>887</v>
          </cell>
          <cell r="I879" t="str">
            <v>Shafter 115 kV</v>
          </cell>
          <cell r="J879" t="str">
            <v>Kern</v>
          </cell>
        </row>
        <row r="880">
          <cell r="C880" t="str">
            <v>CABALLEROBES</v>
          </cell>
          <cell r="D880">
            <v>0.66</v>
          </cell>
          <cell r="E880">
            <v>1</v>
          </cell>
          <cell r="F880">
            <v>14100</v>
          </cell>
          <cell r="G880">
            <v>9912</v>
          </cell>
          <cell r="H880">
            <v>887</v>
          </cell>
          <cell r="J880" t="str">
            <v>Kern</v>
          </cell>
        </row>
        <row r="881">
          <cell r="C881" t="str">
            <v xml:space="preserve">Q1553BESS   </v>
          </cell>
          <cell r="D881">
            <v>0.6</v>
          </cell>
          <cell r="E881">
            <v>1</v>
          </cell>
          <cell r="F881">
            <v>15100</v>
          </cell>
          <cell r="G881">
            <v>9892</v>
          </cell>
          <cell r="H881">
            <v>887</v>
          </cell>
          <cell r="J881" t="str">
            <v>GBAY</v>
          </cell>
        </row>
        <row r="882">
          <cell r="C882" t="str">
            <v xml:space="preserve">Q1872BESS1  </v>
          </cell>
          <cell r="D882">
            <v>0.66</v>
          </cell>
          <cell r="E882">
            <v>1</v>
          </cell>
          <cell r="F882">
            <v>17100</v>
          </cell>
          <cell r="G882">
            <v>9891</v>
          </cell>
          <cell r="H882">
            <v>887</v>
          </cell>
          <cell r="J882" t="str">
            <v>GBAY</v>
          </cell>
        </row>
        <row r="883">
          <cell r="C883" t="str">
            <v xml:space="preserve">Q1872BESS2  </v>
          </cell>
          <cell r="D883">
            <v>0.66</v>
          </cell>
          <cell r="E883">
            <v>1</v>
          </cell>
          <cell r="F883">
            <v>17100</v>
          </cell>
          <cell r="G883">
            <v>9891</v>
          </cell>
          <cell r="H883">
            <v>887</v>
          </cell>
          <cell r="J883" t="str">
            <v>GBAY</v>
          </cell>
        </row>
        <row r="884">
          <cell r="C884" t="str">
            <v xml:space="preserve">Q1953BESS   </v>
          </cell>
          <cell r="D884">
            <v>0.63</v>
          </cell>
          <cell r="E884">
            <v>1</v>
          </cell>
          <cell r="F884">
            <v>21896</v>
          </cell>
          <cell r="G884">
            <v>9902</v>
          </cell>
          <cell r="H884">
            <v>887</v>
          </cell>
          <cell r="I884" t="str">
            <v>Gregg 230 kV</v>
          </cell>
          <cell r="J884" t="str">
            <v>Fresno</v>
          </cell>
        </row>
        <row r="885">
          <cell r="C885" t="str">
            <v xml:space="preserve">Q1499BESS   </v>
          </cell>
          <cell r="D885">
            <v>34.5</v>
          </cell>
          <cell r="E885">
            <v>2</v>
          </cell>
          <cell r="F885">
            <v>14100</v>
          </cell>
          <cell r="G885">
            <v>9911</v>
          </cell>
          <cell r="H885">
            <v>887</v>
          </cell>
          <cell r="J885" t="str">
            <v>Kern</v>
          </cell>
        </row>
        <row r="886">
          <cell r="C886" t="str">
            <v xml:space="preserve">DALLASBESS1 </v>
          </cell>
          <cell r="D886">
            <v>34.5</v>
          </cell>
          <cell r="E886">
            <v>1</v>
          </cell>
          <cell r="F886">
            <v>0</v>
          </cell>
          <cell r="G886">
            <v>887</v>
          </cell>
          <cell r="H886">
            <v>9892</v>
          </cell>
          <cell r="J886" t="str">
            <v>GBAY</v>
          </cell>
        </row>
        <row r="887">
          <cell r="C887" t="str">
            <v xml:space="preserve">DALLASBESS2 </v>
          </cell>
          <cell r="D887">
            <v>34.5</v>
          </cell>
          <cell r="E887">
            <v>2</v>
          </cell>
          <cell r="F887">
            <v>0</v>
          </cell>
          <cell r="G887">
            <v>887</v>
          </cell>
          <cell r="H887">
            <v>9892</v>
          </cell>
          <cell r="J887" t="str">
            <v>GBAY</v>
          </cell>
        </row>
        <row r="888">
          <cell r="C888" t="str">
            <v xml:space="preserve">DALLASBESS3 </v>
          </cell>
          <cell r="D888">
            <v>34.5</v>
          </cell>
          <cell r="E888">
            <v>3</v>
          </cell>
          <cell r="F888">
            <v>0</v>
          </cell>
          <cell r="G888">
            <v>887</v>
          </cell>
          <cell r="H888">
            <v>9892</v>
          </cell>
          <cell r="J888" t="str">
            <v>GBAY</v>
          </cell>
        </row>
        <row r="889">
          <cell r="C889" t="str">
            <v xml:space="preserve">DALLASBESS4 </v>
          </cell>
          <cell r="D889">
            <v>0.63</v>
          </cell>
          <cell r="E889">
            <v>4</v>
          </cell>
          <cell r="F889">
            <v>0</v>
          </cell>
          <cell r="G889">
            <v>887</v>
          </cell>
          <cell r="H889">
            <v>9892</v>
          </cell>
          <cell r="J889" t="str">
            <v>GBAY</v>
          </cell>
        </row>
        <row r="890">
          <cell r="C890" t="str">
            <v xml:space="preserve">Q1994BESS   </v>
          </cell>
          <cell r="D890">
            <v>0.69</v>
          </cell>
          <cell r="E890" t="str">
            <v xml:space="preserve">F </v>
          </cell>
          <cell r="F890">
            <v>18893</v>
          </cell>
          <cell r="G890">
            <v>9911</v>
          </cell>
          <cell r="H890">
            <v>887</v>
          </cell>
          <cell r="I890" t="str">
            <v>Lamont 115 kV</v>
          </cell>
          <cell r="J890" t="str">
            <v>Kern</v>
          </cell>
        </row>
        <row r="891">
          <cell r="C891" t="str">
            <v xml:space="preserve">Q2015SPV    </v>
          </cell>
          <cell r="D891">
            <v>0.63</v>
          </cell>
          <cell r="E891">
            <v>11</v>
          </cell>
          <cell r="F891">
            <v>19890</v>
          </cell>
          <cell r="G891">
            <v>9911</v>
          </cell>
          <cell r="H891">
            <v>984</v>
          </cell>
          <cell r="I891" t="str">
            <v>Wheeler Ridge 230 kV</v>
          </cell>
          <cell r="J891" t="str">
            <v>Kern</v>
          </cell>
        </row>
        <row r="892">
          <cell r="C892" t="str">
            <v xml:space="preserve">Q2015BESS   </v>
          </cell>
          <cell r="D892">
            <v>0.63</v>
          </cell>
          <cell r="E892">
            <v>12</v>
          </cell>
          <cell r="F892">
            <v>19890</v>
          </cell>
          <cell r="G892">
            <v>9911</v>
          </cell>
          <cell r="H892">
            <v>887</v>
          </cell>
          <cell r="I892" t="str">
            <v>Wheeler Ridge 230 kV</v>
          </cell>
          <cell r="J892" t="str">
            <v>Kern</v>
          </cell>
        </row>
        <row r="893">
          <cell r="C893" t="str">
            <v xml:space="preserve">Q1880BESS   </v>
          </cell>
          <cell r="D893">
            <v>0.66</v>
          </cell>
          <cell r="E893" t="str">
            <v>F1</v>
          </cell>
          <cell r="F893">
            <v>21900</v>
          </cell>
          <cell r="G893">
            <v>9891</v>
          </cell>
          <cell r="H893">
            <v>887</v>
          </cell>
          <cell r="I893" t="str">
            <v xml:space="preserve">Oakland C 115 kV </v>
          </cell>
          <cell r="J893" t="str">
            <v>GBAY</v>
          </cell>
        </row>
        <row r="894">
          <cell r="C894" t="str">
            <v xml:space="preserve">Q2001BESS   </v>
          </cell>
          <cell r="D894">
            <v>0.69</v>
          </cell>
          <cell r="E894" t="str">
            <v>F1</v>
          </cell>
          <cell r="F894">
            <v>17100</v>
          </cell>
          <cell r="G894">
            <v>9911</v>
          </cell>
          <cell r="H894">
            <v>887</v>
          </cell>
          <cell r="J894" t="str">
            <v>Kern</v>
          </cell>
        </row>
        <row r="895">
          <cell r="C895" t="str">
            <v xml:space="preserve">Q2018BESS   </v>
          </cell>
          <cell r="D895">
            <v>0.48</v>
          </cell>
          <cell r="E895" t="str">
            <v>F1</v>
          </cell>
          <cell r="F895">
            <v>21883</v>
          </cell>
          <cell r="G895">
            <v>9911</v>
          </cell>
          <cell r="H895">
            <v>887</v>
          </cell>
          <cell r="I895" t="str">
            <v>Arco-Carneras 70 kV Line</v>
          </cell>
          <cell r="J895" t="str">
            <v>Kern</v>
          </cell>
        </row>
        <row r="896">
          <cell r="C896" t="str">
            <v xml:space="preserve">ALPAUGHSTH2 </v>
          </cell>
          <cell r="D896">
            <v>0.4</v>
          </cell>
          <cell r="E896">
            <v>1</v>
          </cell>
          <cell r="F896">
            <v>0</v>
          </cell>
          <cell r="G896">
            <v>984</v>
          </cell>
          <cell r="H896">
            <v>9911</v>
          </cell>
          <cell r="J896" t="str">
            <v>Kern</v>
          </cell>
        </row>
        <row r="897">
          <cell r="C897" t="str">
            <v xml:space="preserve">ALPAUGHSTH3 </v>
          </cell>
          <cell r="D897">
            <v>0.6</v>
          </cell>
          <cell r="E897">
            <v>1</v>
          </cell>
          <cell r="F897">
            <v>0</v>
          </cell>
          <cell r="G897">
            <v>984</v>
          </cell>
          <cell r="H897">
            <v>9911</v>
          </cell>
          <cell r="J897" t="str">
            <v>Kern</v>
          </cell>
        </row>
        <row r="898">
          <cell r="C898" t="str">
            <v xml:space="preserve">ALPAUGHNTH2 </v>
          </cell>
          <cell r="D898">
            <v>0.38</v>
          </cell>
          <cell r="E898">
            <v>1</v>
          </cell>
          <cell r="F898">
            <v>0</v>
          </cell>
          <cell r="G898">
            <v>984</v>
          </cell>
          <cell r="H898">
            <v>9911</v>
          </cell>
          <cell r="J898" t="str">
            <v>Kern</v>
          </cell>
        </row>
        <row r="899">
          <cell r="C899" t="str">
            <v xml:space="preserve">Q1919BESS   </v>
          </cell>
          <cell r="D899">
            <v>0.48</v>
          </cell>
          <cell r="E899" t="str">
            <v>F1</v>
          </cell>
          <cell r="F899">
            <v>17100</v>
          </cell>
          <cell r="G899">
            <v>9892</v>
          </cell>
          <cell r="H899">
            <v>887</v>
          </cell>
          <cell r="J899" t="str">
            <v>GBAY</v>
          </cell>
        </row>
        <row r="900">
          <cell r="C900" t="str">
            <v xml:space="preserve">2909-WD     </v>
          </cell>
          <cell r="D900">
            <v>0.72</v>
          </cell>
          <cell r="E900">
            <v>1</v>
          </cell>
          <cell r="F900">
            <v>0</v>
          </cell>
          <cell r="G900">
            <v>9881</v>
          </cell>
          <cell r="H900">
            <v>980</v>
          </cell>
          <cell r="J900" t="str">
            <v>NGBA</v>
          </cell>
        </row>
        <row r="901">
          <cell r="C901" t="str">
            <v xml:space="preserve">Q1915BESS   </v>
          </cell>
          <cell r="D901">
            <v>0.38</v>
          </cell>
          <cell r="E901">
            <v>1</v>
          </cell>
          <cell r="F901">
            <v>19897</v>
          </cell>
          <cell r="G901">
            <v>9891</v>
          </cell>
          <cell r="H901">
            <v>887</v>
          </cell>
          <cell r="I901" t="str">
            <v>Contra Costa PP 230 kV</v>
          </cell>
          <cell r="J901" t="str">
            <v>GBAY</v>
          </cell>
        </row>
        <row r="902">
          <cell r="C902" t="str">
            <v xml:space="preserve">F           </v>
          </cell>
          <cell r="D902">
            <v>12.47</v>
          </cell>
          <cell r="E902" t="str">
            <v xml:space="preserve">F </v>
          </cell>
          <cell r="F902">
            <v>17100</v>
          </cell>
          <cell r="G902">
            <v>9881</v>
          </cell>
          <cell r="H902">
            <v>987</v>
          </cell>
          <cell r="J902" t="str">
            <v>NGBA</v>
          </cell>
        </row>
        <row r="903">
          <cell r="C903" t="str">
            <v xml:space="preserve">Q1876BS     </v>
          </cell>
          <cell r="D903">
            <v>0.63</v>
          </cell>
          <cell r="E903">
            <v>1</v>
          </cell>
          <cell r="F903">
            <v>17100</v>
          </cell>
          <cell r="G903">
            <v>9893</v>
          </cell>
          <cell r="H903">
            <v>887</v>
          </cell>
          <cell r="J903" t="str">
            <v>GBAY</v>
          </cell>
        </row>
        <row r="904">
          <cell r="C904" t="str">
            <v xml:space="preserve">Q1850B      </v>
          </cell>
          <cell r="D904">
            <v>0.64</v>
          </cell>
          <cell r="E904" t="str">
            <v xml:space="preserve">F </v>
          </cell>
          <cell r="F904">
            <v>21900</v>
          </cell>
          <cell r="G904">
            <v>9882</v>
          </cell>
          <cell r="H904">
            <v>887</v>
          </cell>
          <cell r="I904" t="str">
            <v>Birds Landing 230 kV</v>
          </cell>
          <cell r="J904" t="str">
            <v>NGBA</v>
          </cell>
        </row>
        <row r="905">
          <cell r="C905" t="str">
            <v xml:space="preserve">Q1995B      </v>
          </cell>
          <cell r="D905">
            <v>0.69</v>
          </cell>
          <cell r="E905" t="str">
            <v xml:space="preserve">F </v>
          </cell>
          <cell r="F905">
            <v>21893</v>
          </cell>
          <cell r="G905">
            <v>9911</v>
          </cell>
          <cell r="H905">
            <v>887</v>
          </cell>
          <cell r="I905" t="str">
            <v>Kern PP 230 kV</v>
          </cell>
          <cell r="J905" t="str">
            <v>Kern</v>
          </cell>
        </row>
        <row r="906">
          <cell r="C906" t="str">
            <v xml:space="preserve">Q1928BESS1  </v>
          </cell>
          <cell r="D906">
            <v>0.55000000000000004</v>
          </cell>
          <cell r="E906">
            <v>1</v>
          </cell>
          <cell r="F906">
            <v>17100</v>
          </cell>
          <cell r="G906">
            <v>9892</v>
          </cell>
          <cell r="H906">
            <v>887</v>
          </cell>
          <cell r="J906" t="str">
            <v>GBAY</v>
          </cell>
        </row>
        <row r="907">
          <cell r="C907" t="str">
            <v xml:space="preserve">Q1928BESS2  </v>
          </cell>
          <cell r="D907">
            <v>0.55000000000000004</v>
          </cell>
          <cell r="E907">
            <v>2</v>
          </cell>
          <cell r="F907">
            <v>17100</v>
          </cell>
          <cell r="G907">
            <v>9892</v>
          </cell>
          <cell r="H907">
            <v>887</v>
          </cell>
          <cell r="J907" t="str">
            <v>GBAY</v>
          </cell>
        </row>
        <row r="908">
          <cell r="C908" t="str">
            <v xml:space="preserve">Q1930BESS   </v>
          </cell>
          <cell r="D908">
            <v>0.69</v>
          </cell>
          <cell r="E908">
            <v>1</v>
          </cell>
          <cell r="F908">
            <v>17100</v>
          </cell>
          <cell r="G908">
            <v>9902</v>
          </cell>
          <cell r="H908">
            <v>887</v>
          </cell>
          <cell r="J908" t="str">
            <v>Fresno</v>
          </cell>
        </row>
        <row r="909">
          <cell r="C909" t="str">
            <v xml:space="preserve">Q1871B      </v>
          </cell>
          <cell r="D909">
            <v>0.93</v>
          </cell>
          <cell r="E909" t="str">
            <v>F1</v>
          </cell>
          <cell r="F909">
            <v>18888</v>
          </cell>
          <cell r="G909">
            <v>9881</v>
          </cell>
          <cell r="H909">
            <v>887</v>
          </cell>
          <cell r="I909" t="str">
            <v>Palermo 115 kV</v>
          </cell>
          <cell r="J909" t="str">
            <v>NGBA</v>
          </cell>
        </row>
        <row r="910">
          <cell r="C910" t="str">
            <v xml:space="preserve">Q1911BESS   </v>
          </cell>
          <cell r="D910">
            <v>0.48</v>
          </cell>
          <cell r="E910">
            <v>1</v>
          </cell>
          <cell r="F910">
            <v>17100</v>
          </cell>
          <cell r="G910">
            <v>9891</v>
          </cell>
          <cell r="H910">
            <v>887</v>
          </cell>
          <cell r="J910" t="str">
            <v>GBAY</v>
          </cell>
        </row>
        <row r="911">
          <cell r="C911" t="str">
            <v xml:space="preserve">Q1973B      </v>
          </cell>
          <cell r="D911">
            <v>0.48</v>
          </cell>
          <cell r="E911">
            <v>1</v>
          </cell>
          <cell r="F911">
            <v>21883</v>
          </cell>
          <cell r="G911">
            <v>9901</v>
          </cell>
          <cell r="H911">
            <v>887</v>
          </cell>
          <cell r="I911" t="str">
            <v>Tranquility 230kV</v>
          </cell>
          <cell r="J911" t="str">
            <v>Fresno</v>
          </cell>
        </row>
        <row r="912">
          <cell r="C912" t="str">
            <v xml:space="preserve">Q1129SBDC2  </v>
          </cell>
          <cell r="D912">
            <v>34.5</v>
          </cell>
          <cell r="E912">
            <v>1</v>
          </cell>
          <cell r="F912">
            <v>11100</v>
          </cell>
          <cell r="G912">
            <v>9901</v>
          </cell>
          <cell r="H912">
            <v>887</v>
          </cell>
          <cell r="J912" t="str">
            <v>Fresno</v>
          </cell>
        </row>
        <row r="913">
          <cell r="C913" t="str">
            <v xml:space="preserve">Q1382BESS   </v>
          </cell>
          <cell r="D913">
            <v>0.69</v>
          </cell>
          <cell r="E913">
            <v>1</v>
          </cell>
          <cell r="F913">
            <v>18883</v>
          </cell>
          <cell r="G913">
            <v>9901</v>
          </cell>
          <cell r="H913">
            <v>887</v>
          </cell>
          <cell r="I913" t="str">
            <v>Los Banos 230 kV</v>
          </cell>
          <cell r="J913" t="str">
            <v>Fresno</v>
          </cell>
        </row>
        <row r="914">
          <cell r="C914" t="str">
            <v xml:space="preserve">Q1456BESS   </v>
          </cell>
          <cell r="D914">
            <v>0.69</v>
          </cell>
          <cell r="E914">
            <v>1</v>
          </cell>
          <cell r="F914">
            <v>18883</v>
          </cell>
          <cell r="G914">
            <v>9901</v>
          </cell>
          <cell r="H914">
            <v>887</v>
          </cell>
          <cell r="I914" t="str">
            <v>Los Banos 230 kV</v>
          </cell>
          <cell r="J914" t="str">
            <v>Fresno</v>
          </cell>
        </row>
        <row r="915">
          <cell r="C915" t="str">
            <v xml:space="preserve">CAP_PVN     </v>
          </cell>
          <cell r="D915">
            <v>0.65</v>
          </cell>
          <cell r="E915">
            <v>1</v>
          </cell>
          <cell r="F915">
            <v>0</v>
          </cell>
          <cell r="G915">
            <v>984</v>
          </cell>
          <cell r="H915">
            <v>9881</v>
          </cell>
          <cell r="J915" t="str">
            <v>NGBA</v>
          </cell>
        </row>
        <row r="916">
          <cell r="C916" t="str">
            <v xml:space="preserve">CAP_BESN    </v>
          </cell>
          <cell r="D916">
            <v>0.65</v>
          </cell>
          <cell r="E916">
            <v>1</v>
          </cell>
          <cell r="F916">
            <v>0</v>
          </cell>
          <cell r="G916">
            <v>887</v>
          </cell>
          <cell r="H916">
            <v>9881</v>
          </cell>
          <cell r="J916" t="str">
            <v>NGBA</v>
          </cell>
        </row>
        <row r="917">
          <cell r="C917" t="str">
            <v xml:space="preserve">CAP_PVS     </v>
          </cell>
          <cell r="D917">
            <v>0.65</v>
          </cell>
          <cell r="E917">
            <v>1</v>
          </cell>
          <cell r="F917">
            <v>0</v>
          </cell>
          <cell r="G917">
            <v>984</v>
          </cell>
          <cell r="H917">
            <v>9881</v>
          </cell>
          <cell r="J917" t="str">
            <v>NGBA</v>
          </cell>
        </row>
        <row r="918">
          <cell r="C918" t="str">
            <v xml:space="preserve">CAP_BESS    </v>
          </cell>
          <cell r="D918">
            <v>0.65</v>
          </cell>
          <cell r="E918">
            <v>1</v>
          </cell>
          <cell r="F918">
            <v>0</v>
          </cell>
          <cell r="G918">
            <v>887</v>
          </cell>
          <cell r="H918">
            <v>9881</v>
          </cell>
          <cell r="J918" t="str">
            <v>NGBA</v>
          </cell>
        </row>
        <row r="919">
          <cell r="C919" t="str">
            <v xml:space="preserve">SVP_PV      </v>
          </cell>
          <cell r="D919">
            <v>0.63</v>
          </cell>
          <cell r="E919">
            <v>1</v>
          </cell>
          <cell r="F919">
            <v>0</v>
          </cell>
          <cell r="G919">
            <v>984</v>
          </cell>
          <cell r="H919">
            <v>9881</v>
          </cell>
          <cell r="J919" t="str">
            <v>NGBA</v>
          </cell>
        </row>
        <row r="920">
          <cell r="C920" t="str">
            <v xml:space="preserve">SVP_BES     </v>
          </cell>
          <cell r="D920">
            <v>0.55000000000000004</v>
          </cell>
          <cell r="E920">
            <v>1</v>
          </cell>
          <cell r="F920">
            <v>0</v>
          </cell>
          <cell r="G920">
            <v>887</v>
          </cell>
          <cell r="H920">
            <v>9881</v>
          </cell>
          <cell r="J920" t="str">
            <v>NGBA</v>
          </cell>
        </row>
        <row r="921">
          <cell r="C921" t="str">
            <v>HUMBOLDT-OSW</v>
          </cell>
          <cell r="D921">
            <v>500</v>
          </cell>
          <cell r="E921">
            <v>1</v>
          </cell>
          <cell r="F921">
            <v>0</v>
          </cell>
          <cell r="G921">
            <v>9881</v>
          </cell>
          <cell r="H921">
            <v>882</v>
          </cell>
          <cell r="J921" t="str">
            <v>NGBA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2022 Seeking TPD Tracking"/>
      <sheetName val="2021 Seeking TPD Tracking"/>
      <sheetName val="2020 Seeking TPD Tracking"/>
      <sheetName val="2018 Parked Elig for 19 TPD"/>
      <sheetName val="2015-18 Seeking TPD all PTO"/>
      <sheetName val="Dropdown Lists-New"/>
      <sheetName val="2022_summary"/>
    </sheetNames>
    <sheetDataSet>
      <sheetData sheetId="0"/>
      <sheetData sheetId="1"/>
      <sheetData sheetId="2"/>
      <sheetData sheetId="3"/>
      <sheetData sheetId="4"/>
      <sheetData sheetId="5">
        <row r="12">
          <cell r="C12" t="str">
            <v>a-(10 pts) Reg approved executed PPA</v>
          </cell>
          <cell r="D12" t="str">
            <v>b-(7 pts) Executed PPA awaiting reg approval</v>
          </cell>
          <cell r="E12" t="str">
            <v>N/A</v>
          </cell>
        </row>
        <row r="18">
          <cell r="C18" t="str">
            <v>a-(3 pts) Legal right</v>
          </cell>
          <cell r="D18" t="str">
            <v>b-(2 pts) Site Excl</v>
          </cell>
          <cell r="E18" t="str">
            <v xml:space="preserve">  (0 pts) None</v>
          </cell>
          <cell r="F18" t="str">
            <v>N/A</v>
          </cell>
        </row>
      </sheetData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report-cet-qc6-wdtr21"/>
      <sheetName val="notes"/>
      <sheetName val="divisions"/>
      <sheetName val="18sumpk-a30-load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ropdown Lists-New"/>
      <sheetName val="2020 Seeking TPD Tracking"/>
      <sheetName val="2019 Seeking TPD Tracking"/>
      <sheetName val="2018 Parked Elig for 19 TPD"/>
      <sheetName val="2015-18 Seeking TPD all PTO"/>
    </sheetNames>
    <sheetDataSet>
      <sheetData sheetId="0">
        <row r="9">
          <cell r="C9" t="str">
            <v>None Selected</v>
          </cell>
          <cell r="D9" t="str">
            <v>1.i</v>
          </cell>
          <cell r="E9" t="str">
            <v>1.ii</v>
          </cell>
          <cell r="F9">
            <v>2</v>
          </cell>
          <cell r="G9" t="str">
            <v>3.i</v>
          </cell>
          <cell r="H9" t="str">
            <v>3.ii</v>
          </cell>
          <cell r="I9" t="str">
            <v>4.i</v>
          </cell>
          <cell r="J9" t="str">
            <v>4.ii</v>
          </cell>
          <cell r="K9">
            <v>5</v>
          </cell>
          <cell r="L9">
            <v>6</v>
          </cell>
          <cell r="M9">
            <v>7</v>
          </cell>
          <cell r="N9" t="str">
            <v>Not Submitted -Notified CAISO</v>
          </cell>
          <cell r="O9" t="str">
            <v>Not Submitted - No Notice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ault"/>
      <sheetName val="op_gens"/>
    </sheetNames>
    <sheetDataSet>
      <sheetData sheetId="0"/>
      <sheetData sheetId="1">
        <row r="1">
          <cell r="A1" t="str">
            <v>vlookup</v>
          </cell>
          <cell r="B1" t="str">
            <v>BUS-NO</v>
          </cell>
          <cell r="C1" t="str">
            <v>NAME1</v>
          </cell>
          <cell r="D1" t="str">
            <v>KV1</v>
          </cell>
          <cell r="E1" t="str">
            <v>ID</v>
          </cell>
          <cell r="F1" t="str">
            <v>ST</v>
          </cell>
          <cell r="G1" t="str">
            <v>BL</v>
          </cell>
          <cell r="H1" t="str">
            <v>QTAB</v>
          </cell>
          <cell r="I1" t="str">
            <v>PGEN</v>
          </cell>
          <cell r="J1" t="str">
            <v>QGEN</v>
          </cell>
          <cell r="K1" t="str">
            <v>QMAX</v>
          </cell>
          <cell r="L1" t="str">
            <v>QMIN</v>
          </cell>
          <cell r="M1" t="str">
            <v>PMAX</v>
          </cell>
          <cell r="N1" t="str">
            <v>PMAX2</v>
          </cell>
          <cell r="O1" t="str">
            <v>QUEUE</v>
          </cell>
          <cell r="P1" t="str">
            <v>IREG</v>
          </cell>
          <cell r="Q1" t="str">
            <v>NAME2</v>
          </cell>
          <cell r="R1" t="str">
            <v>KV2</v>
          </cell>
          <cell r="S1" t="str">
            <v>QRF</v>
          </cell>
          <cell r="T1" t="str">
            <v>VSCHED</v>
          </cell>
          <cell r="U1" t="str">
            <v>V-ACT</v>
          </cell>
          <cell r="V1" t="str">
            <v>AR</v>
          </cell>
          <cell r="W1" t="str">
            <v>ZON</v>
          </cell>
          <cell r="X1" t="str">
            <v>CODE</v>
          </cell>
          <cell r="Y1" t="str">
            <v>DPERC</v>
          </cell>
          <cell r="Z1" t="str">
            <v>BESS</v>
          </cell>
          <cell r="AA1" t="str">
            <v>PV</v>
          </cell>
          <cell r="AB1" t="str">
            <v>WIND</v>
          </cell>
          <cell r="AC1" t="str">
            <v>MBASE</v>
          </cell>
          <cell r="AD1" t="str">
            <v>PMIN</v>
          </cell>
          <cell r="AE1" t="str">
            <v>RTR</v>
          </cell>
          <cell r="AF1" t="str">
            <v>OWN</v>
          </cell>
          <cell r="AG1" t="str">
            <v>CM</v>
          </cell>
          <cell r="AH1" t="str">
            <v>PF</v>
          </cell>
        </row>
        <row r="2">
          <cell r="A2" t="str">
            <v>92789_ER</v>
          </cell>
          <cell r="B2">
            <v>92789</v>
          </cell>
          <cell r="C2" t="str">
            <v xml:space="preserve">2789-RD     </v>
          </cell>
          <cell r="D2">
            <v>60</v>
          </cell>
          <cell r="E2" t="str">
            <v>ER</v>
          </cell>
          <cell r="F2">
            <v>0</v>
          </cell>
          <cell r="G2">
            <v>2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.43</v>
          </cell>
          <cell r="O2">
            <v>3000</v>
          </cell>
          <cell r="P2">
            <v>92789</v>
          </cell>
          <cell r="Q2" t="str">
            <v xml:space="preserve">2789-RD     </v>
          </cell>
          <cell r="R2">
            <v>60</v>
          </cell>
          <cell r="S2">
            <v>1</v>
          </cell>
          <cell r="T2">
            <v>1</v>
          </cell>
          <cell r="U2">
            <v>1</v>
          </cell>
          <cell r="V2">
            <v>30</v>
          </cell>
          <cell r="W2">
            <v>397</v>
          </cell>
          <cell r="X2">
            <v>987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.4</v>
          </cell>
          <cell r="AD2">
            <v>0</v>
          </cell>
          <cell r="AE2">
            <v>0</v>
          </cell>
          <cell r="AF2">
            <v>360</v>
          </cell>
          <cell r="AG2">
            <v>0</v>
          </cell>
          <cell r="AH2">
            <v>1</v>
          </cell>
        </row>
        <row r="3">
          <cell r="A3" t="str">
            <v>92908_FW</v>
          </cell>
          <cell r="B3">
            <v>92908</v>
          </cell>
          <cell r="C3" t="str">
            <v xml:space="preserve">2908-WD     </v>
          </cell>
          <cell r="D3">
            <v>115</v>
          </cell>
          <cell r="E3" t="str">
            <v>FW</v>
          </cell>
          <cell r="F3">
            <v>0</v>
          </cell>
          <cell r="G3">
            <v>2</v>
          </cell>
          <cell r="H3">
            <v>0</v>
          </cell>
          <cell r="I3">
            <v>15</v>
          </cell>
          <cell r="J3">
            <v>0</v>
          </cell>
          <cell r="K3">
            <v>0</v>
          </cell>
          <cell r="L3">
            <v>0</v>
          </cell>
          <cell r="M3">
            <v>15</v>
          </cell>
          <cell r="N3">
            <v>0</v>
          </cell>
          <cell r="O3">
            <v>2000</v>
          </cell>
          <cell r="P3">
            <v>92908</v>
          </cell>
          <cell r="Q3" t="str">
            <v xml:space="preserve">2908-WD     </v>
          </cell>
          <cell r="R3">
            <v>115</v>
          </cell>
          <cell r="S3">
            <v>1</v>
          </cell>
          <cell r="T3">
            <v>1</v>
          </cell>
          <cell r="U3">
            <v>1.0295000000000001</v>
          </cell>
          <cell r="V3">
            <v>30</v>
          </cell>
          <cell r="W3">
            <v>354</v>
          </cell>
          <cell r="X3">
            <v>987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15</v>
          </cell>
          <cell r="AD3">
            <v>-15</v>
          </cell>
          <cell r="AE3">
            <v>0</v>
          </cell>
          <cell r="AF3">
            <v>360</v>
          </cell>
          <cell r="AG3">
            <v>0</v>
          </cell>
          <cell r="AH3">
            <v>1</v>
          </cell>
        </row>
        <row r="4">
          <cell r="A4" t="str">
            <v>365153_1</v>
          </cell>
          <cell r="B4">
            <v>365153</v>
          </cell>
          <cell r="C4" t="str">
            <v xml:space="preserve">2850-C14    </v>
          </cell>
          <cell r="D4">
            <v>0.72</v>
          </cell>
          <cell r="E4">
            <v>1</v>
          </cell>
          <cell r="F4">
            <v>0</v>
          </cell>
          <cell r="G4">
            <v>0</v>
          </cell>
          <cell r="H4">
            <v>0</v>
          </cell>
          <cell r="I4">
            <v>60</v>
          </cell>
          <cell r="J4">
            <v>0</v>
          </cell>
          <cell r="K4">
            <v>32.200000000000003</v>
          </cell>
          <cell r="L4">
            <v>-32.200000000000003</v>
          </cell>
          <cell r="M4">
            <v>40.29</v>
          </cell>
          <cell r="N4">
            <v>60.59</v>
          </cell>
          <cell r="O4">
            <v>2000</v>
          </cell>
          <cell r="P4">
            <v>365153</v>
          </cell>
          <cell r="Q4" t="str">
            <v xml:space="preserve">2850-C14    </v>
          </cell>
          <cell r="R4">
            <v>0.72</v>
          </cell>
          <cell r="S4">
            <v>1</v>
          </cell>
          <cell r="T4">
            <v>1</v>
          </cell>
          <cell r="U4">
            <v>1.0128999999999999</v>
          </cell>
          <cell r="V4">
            <v>30</v>
          </cell>
          <cell r="W4">
            <v>991</v>
          </cell>
          <cell r="X4">
            <v>980</v>
          </cell>
          <cell r="Y4">
            <v>1</v>
          </cell>
          <cell r="Z4">
            <v>0</v>
          </cell>
          <cell r="AA4">
            <v>0</v>
          </cell>
          <cell r="AB4">
            <v>0</v>
          </cell>
          <cell r="AC4">
            <v>68.599999999999994</v>
          </cell>
          <cell r="AD4">
            <v>0</v>
          </cell>
          <cell r="AE4">
            <v>0</v>
          </cell>
          <cell r="AF4">
            <v>360</v>
          </cell>
          <cell r="AG4">
            <v>0</v>
          </cell>
          <cell r="AH4">
            <v>1</v>
          </cell>
        </row>
        <row r="5">
          <cell r="A5" t="str">
            <v>365147_AG</v>
          </cell>
          <cell r="B5">
            <v>365147</v>
          </cell>
          <cell r="C5" t="str">
            <v xml:space="preserve">2819-C14    </v>
          </cell>
          <cell r="D5">
            <v>34.5</v>
          </cell>
          <cell r="E5" t="str">
            <v>AG</v>
          </cell>
          <cell r="F5">
            <v>0</v>
          </cell>
          <cell r="G5">
            <v>0</v>
          </cell>
          <cell r="H5">
            <v>0</v>
          </cell>
          <cell r="I5">
            <v>29.05</v>
          </cell>
          <cell r="J5">
            <v>0</v>
          </cell>
          <cell r="K5">
            <v>48.4</v>
          </cell>
          <cell r="L5">
            <v>-48.4</v>
          </cell>
          <cell r="M5">
            <v>36.31</v>
          </cell>
          <cell r="N5">
            <v>60.2</v>
          </cell>
          <cell r="O5">
            <v>2000</v>
          </cell>
          <cell r="P5">
            <v>365147</v>
          </cell>
          <cell r="Q5" t="str">
            <v xml:space="preserve">2819-C14    </v>
          </cell>
          <cell r="R5">
            <v>34.5</v>
          </cell>
          <cell r="S5">
            <v>1</v>
          </cell>
          <cell r="T5">
            <v>1</v>
          </cell>
          <cell r="U5">
            <v>1.0341</v>
          </cell>
          <cell r="V5">
            <v>30</v>
          </cell>
          <cell r="W5">
            <v>991</v>
          </cell>
          <cell r="X5">
            <v>986</v>
          </cell>
          <cell r="Y5">
            <v>1</v>
          </cell>
          <cell r="Z5">
            <v>30.22</v>
          </cell>
          <cell r="AA5">
            <v>60.59</v>
          </cell>
          <cell r="AB5">
            <v>0</v>
          </cell>
          <cell r="AC5">
            <v>102.9</v>
          </cell>
          <cell r="AD5">
            <v>-29.8</v>
          </cell>
          <cell r="AE5">
            <v>0</v>
          </cell>
          <cell r="AF5">
            <v>0</v>
          </cell>
          <cell r="AG5">
            <v>0</v>
          </cell>
          <cell r="AH5">
            <v>1</v>
          </cell>
        </row>
        <row r="6">
          <cell r="A6" t="str">
            <v>365149_2</v>
          </cell>
          <cell r="B6">
            <v>365149</v>
          </cell>
          <cell r="C6" t="str">
            <v xml:space="preserve">2819-WDBESS </v>
          </cell>
          <cell r="D6">
            <v>34.5</v>
          </cell>
          <cell r="E6">
            <v>2</v>
          </cell>
          <cell r="F6">
            <v>0</v>
          </cell>
          <cell r="G6">
            <v>0</v>
          </cell>
          <cell r="H6">
            <v>0</v>
          </cell>
          <cell r="I6">
            <v>30.22</v>
          </cell>
          <cell r="J6">
            <v>0</v>
          </cell>
          <cell r="K6">
            <v>16.2</v>
          </cell>
          <cell r="L6">
            <v>-16.2</v>
          </cell>
          <cell r="M6">
            <v>0</v>
          </cell>
          <cell r="N6">
            <v>30.22</v>
          </cell>
          <cell r="O6">
            <v>2000</v>
          </cell>
          <cell r="P6">
            <v>365149</v>
          </cell>
          <cell r="Q6" t="str">
            <v xml:space="preserve">2819-WDBESS </v>
          </cell>
          <cell r="R6">
            <v>34.5</v>
          </cell>
          <cell r="S6">
            <v>1</v>
          </cell>
          <cell r="T6">
            <v>1</v>
          </cell>
          <cell r="U6">
            <v>1.0341</v>
          </cell>
          <cell r="V6">
            <v>30</v>
          </cell>
          <cell r="W6">
            <v>991</v>
          </cell>
          <cell r="X6">
            <v>981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34.299999999999997</v>
          </cell>
          <cell r="AD6">
            <v>-29.8</v>
          </cell>
          <cell r="AE6">
            <v>0</v>
          </cell>
          <cell r="AF6">
            <v>360</v>
          </cell>
          <cell r="AG6">
            <v>0</v>
          </cell>
          <cell r="AH6">
            <v>1</v>
          </cell>
        </row>
        <row r="7">
          <cell r="A7" t="str">
            <v>365148_1</v>
          </cell>
          <cell r="B7">
            <v>365148</v>
          </cell>
          <cell r="C7" t="str">
            <v xml:space="preserve">2819-WDSPV  </v>
          </cell>
          <cell r="D7">
            <v>34.5</v>
          </cell>
          <cell r="E7">
            <v>1</v>
          </cell>
          <cell r="F7">
            <v>0</v>
          </cell>
          <cell r="G7">
            <v>0</v>
          </cell>
          <cell r="H7">
            <v>0</v>
          </cell>
          <cell r="I7">
            <v>60.59</v>
          </cell>
          <cell r="J7">
            <v>0</v>
          </cell>
          <cell r="K7">
            <v>32.200000000000003</v>
          </cell>
          <cell r="L7">
            <v>-32.200000000000003</v>
          </cell>
          <cell r="M7">
            <v>0</v>
          </cell>
          <cell r="N7">
            <v>60.59</v>
          </cell>
          <cell r="O7">
            <v>2000</v>
          </cell>
          <cell r="P7">
            <v>365148</v>
          </cell>
          <cell r="Q7" t="str">
            <v xml:space="preserve">2819-WDSPV  </v>
          </cell>
          <cell r="R7">
            <v>34.5</v>
          </cell>
          <cell r="S7">
            <v>1</v>
          </cell>
          <cell r="T7">
            <v>1</v>
          </cell>
          <cell r="U7">
            <v>1.0341</v>
          </cell>
          <cell r="V7">
            <v>30</v>
          </cell>
          <cell r="W7">
            <v>991</v>
          </cell>
          <cell r="X7">
            <v>984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68.599999999999994</v>
          </cell>
          <cell r="AD7">
            <v>0</v>
          </cell>
          <cell r="AE7">
            <v>0</v>
          </cell>
          <cell r="AF7">
            <v>360</v>
          </cell>
          <cell r="AG7">
            <v>0</v>
          </cell>
          <cell r="AH7">
            <v>1</v>
          </cell>
        </row>
        <row r="8">
          <cell r="A8" t="str">
            <v>365145_FW</v>
          </cell>
          <cell r="B8">
            <v>365145</v>
          </cell>
          <cell r="C8" t="str">
            <v xml:space="preserve">2760-C14    </v>
          </cell>
          <cell r="D8">
            <v>0.63</v>
          </cell>
          <cell r="E8" t="str">
            <v>FW</v>
          </cell>
          <cell r="F8">
            <v>0</v>
          </cell>
          <cell r="G8">
            <v>0</v>
          </cell>
          <cell r="H8">
            <v>0</v>
          </cell>
          <cell r="I8">
            <v>101.67</v>
          </cell>
          <cell r="J8">
            <v>0</v>
          </cell>
          <cell r="K8">
            <v>65.5</v>
          </cell>
          <cell r="L8">
            <v>-65.5</v>
          </cell>
          <cell r="M8">
            <v>101.17</v>
          </cell>
          <cell r="N8">
            <v>101.17</v>
          </cell>
          <cell r="O8">
            <v>2000</v>
          </cell>
          <cell r="P8">
            <v>365145</v>
          </cell>
          <cell r="Q8" t="str">
            <v xml:space="preserve">2760-C14    </v>
          </cell>
          <cell r="R8">
            <v>0.63</v>
          </cell>
          <cell r="S8">
            <v>1</v>
          </cell>
          <cell r="T8">
            <v>1</v>
          </cell>
          <cell r="U8">
            <v>1.0515000000000001</v>
          </cell>
          <cell r="V8">
            <v>30</v>
          </cell>
          <cell r="W8">
            <v>991</v>
          </cell>
          <cell r="X8">
            <v>987</v>
          </cell>
          <cell r="Y8">
            <v>1</v>
          </cell>
          <cell r="Z8">
            <v>0</v>
          </cell>
          <cell r="AA8">
            <v>0</v>
          </cell>
          <cell r="AB8">
            <v>0</v>
          </cell>
          <cell r="AC8">
            <v>120.9</v>
          </cell>
          <cell r="AD8">
            <v>-98.3</v>
          </cell>
          <cell r="AE8">
            <v>0</v>
          </cell>
          <cell r="AF8">
            <v>360</v>
          </cell>
          <cell r="AG8">
            <v>0</v>
          </cell>
          <cell r="AH8">
            <v>1</v>
          </cell>
        </row>
        <row r="9">
          <cell r="A9" t="str">
            <v>92624_FW</v>
          </cell>
          <cell r="B9">
            <v>92624</v>
          </cell>
          <cell r="C9" t="str">
            <v xml:space="preserve">2624-WD     </v>
          </cell>
          <cell r="D9">
            <v>115</v>
          </cell>
          <cell r="E9" t="str">
            <v>FW</v>
          </cell>
          <cell r="F9">
            <v>0</v>
          </cell>
          <cell r="G9">
            <v>2</v>
          </cell>
          <cell r="H9">
            <v>0</v>
          </cell>
          <cell r="I9">
            <v>5</v>
          </cell>
          <cell r="J9">
            <v>0</v>
          </cell>
          <cell r="K9">
            <v>0</v>
          </cell>
          <cell r="L9">
            <v>0</v>
          </cell>
          <cell r="M9">
            <v>5</v>
          </cell>
          <cell r="N9">
            <v>0</v>
          </cell>
          <cell r="O9">
            <v>2000</v>
          </cell>
          <cell r="P9">
            <v>92624</v>
          </cell>
          <cell r="Q9" t="str">
            <v xml:space="preserve">2624-WD     </v>
          </cell>
          <cell r="R9">
            <v>115</v>
          </cell>
          <cell r="S9">
            <v>1</v>
          </cell>
          <cell r="T9">
            <v>1</v>
          </cell>
          <cell r="U9">
            <v>1.0410999999999999</v>
          </cell>
          <cell r="V9">
            <v>30</v>
          </cell>
          <cell r="W9">
            <v>355</v>
          </cell>
          <cell r="X9">
            <v>984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5</v>
          </cell>
          <cell r="AD9">
            <v>0</v>
          </cell>
          <cell r="AE9">
            <v>0</v>
          </cell>
          <cell r="AF9">
            <v>360</v>
          </cell>
          <cell r="AG9">
            <v>0</v>
          </cell>
          <cell r="AH9">
            <v>1</v>
          </cell>
        </row>
        <row r="10">
          <cell r="A10" t="str">
            <v>999999_1</v>
          </cell>
          <cell r="B10">
            <v>999999</v>
          </cell>
          <cell r="C10" t="str">
            <v xml:space="preserve">14C1918     </v>
          </cell>
          <cell r="D10">
            <v>60</v>
          </cell>
          <cell r="E10">
            <v>1</v>
          </cell>
          <cell r="F10">
            <v>0</v>
          </cell>
          <cell r="G10">
            <v>2</v>
          </cell>
          <cell r="H10">
            <v>0</v>
          </cell>
          <cell r="I10">
            <v>40</v>
          </cell>
          <cell r="J10">
            <v>0</v>
          </cell>
          <cell r="K10">
            <v>27.9</v>
          </cell>
          <cell r="L10">
            <v>-27.9</v>
          </cell>
          <cell r="M10">
            <v>50</v>
          </cell>
          <cell r="N10">
            <v>50</v>
          </cell>
          <cell r="O10">
            <v>2000</v>
          </cell>
          <cell r="P10">
            <v>999999</v>
          </cell>
          <cell r="Q10" t="str">
            <v xml:space="preserve">14C1918     </v>
          </cell>
          <cell r="R10">
            <v>60</v>
          </cell>
          <cell r="S10">
            <v>1</v>
          </cell>
          <cell r="T10">
            <v>1</v>
          </cell>
          <cell r="U10">
            <v>1.0225</v>
          </cell>
          <cell r="V10">
            <v>30</v>
          </cell>
          <cell r="W10">
            <v>9892</v>
          </cell>
          <cell r="X10">
            <v>987</v>
          </cell>
          <cell r="Y10">
            <v>1</v>
          </cell>
          <cell r="Z10">
            <v>0</v>
          </cell>
          <cell r="AA10">
            <v>0</v>
          </cell>
          <cell r="AB10">
            <v>0</v>
          </cell>
          <cell r="AC10">
            <v>58.6</v>
          </cell>
          <cell r="AD10">
            <v>-51</v>
          </cell>
          <cell r="AE10">
            <v>0</v>
          </cell>
          <cell r="AF10">
            <v>360</v>
          </cell>
          <cell r="AG10">
            <v>0</v>
          </cell>
          <cell r="AH10">
            <v>1</v>
          </cell>
        </row>
        <row r="11">
          <cell r="A11" t="str">
            <v>90105_FW</v>
          </cell>
          <cell r="B11">
            <v>90105</v>
          </cell>
          <cell r="C11" t="str">
            <v xml:space="preserve">0105-WD     </v>
          </cell>
          <cell r="D11">
            <v>115</v>
          </cell>
          <cell r="E11" t="str">
            <v>FW</v>
          </cell>
          <cell r="F11">
            <v>0</v>
          </cell>
          <cell r="G11">
            <v>2</v>
          </cell>
          <cell r="H11">
            <v>0</v>
          </cell>
          <cell r="I11">
            <v>5.5</v>
          </cell>
          <cell r="J11">
            <v>0</v>
          </cell>
          <cell r="K11">
            <v>0</v>
          </cell>
          <cell r="L11">
            <v>0</v>
          </cell>
          <cell r="M11">
            <v>5.5</v>
          </cell>
          <cell r="N11">
            <v>0</v>
          </cell>
          <cell r="O11">
            <v>1000</v>
          </cell>
          <cell r="P11">
            <v>90105</v>
          </cell>
          <cell r="Q11" t="str">
            <v xml:space="preserve">0105-WD     </v>
          </cell>
          <cell r="R11">
            <v>115</v>
          </cell>
          <cell r="S11">
            <v>1</v>
          </cell>
          <cell r="T11">
            <v>1</v>
          </cell>
          <cell r="U11">
            <v>1.038</v>
          </cell>
          <cell r="V11">
            <v>30</v>
          </cell>
          <cell r="W11">
            <v>394</v>
          </cell>
          <cell r="X11">
            <v>987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5.5</v>
          </cell>
          <cell r="AD11">
            <v>0</v>
          </cell>
          <cell r="AE11">
            <v>0</v>
          </cell>
          <cell r="AF11">
            <v>360</v>
          </cell>
          <cell r="AG11">
            <v>0</v>
          </cell>
          <cell r="AH11">
            <v>1</v>
          </cell>
        </row>
        <row r="12">
          <cell r="A12" t="str">
            <v>365108_F6</v>
          </cell>
          <cell r="B12">
            <v>365108</v>
          </cell>
          <cell r="C12" t="str">
            <v>14C2008BESS2</v>
          </cell>
          <cell r="D12">
            <v>0.64</v>
          </cell>
          <cell r="E12" t="str">
            <v>F6</v>
          </cell>
          <cell r="F12">
            <v>0</v>
          </cell>
          <cell r="G12">
            <v>0</v>
          </cell>
          <cell r="H12">
            <v>0</v>
          </cell>
          <cell r="I12">
            <v>159.68</v>
          </cell>
          <cell r="J12">
            <v>0</v>
          </cell>
          <cell r="K12">
            <v>106.1</v>
          </cell>
          <cell r="L12">
            <v>-106.1</v>
          </cell>
          <cell r="M12">
            <v>159.68</v>
          </cell>
          <cell r="N12">
            <v>0</v>
          </cell>
          <cell r="O12">
            <v>2000</v>
          </cell>
          <cell r="P12">
            <v>365090</v>
          </cell>
          <cell r="Q12" t="str">
            <v xml:space="preserve">14C2008BESS </v>
          </cell>
          <cell r="R12">
            <v>500</v>
          </cell>
          <cell r="S12">
            <v>1</v>
          </cell>
          <cell r="T12">
            <v>1.0649999999999999</v>
          </cell>
          <cell r="U12">
            <v>1.2266999999999999</v>
          </cell>
          <cell r="V12">
            <v>30</v>
          </cell>
          <cell r="W12">
            <v>354</v>
          </cell>
          <cell r="X12">
            <v>98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91.7</v>
          </cell>
          <cell r="AD12">
            <v>-159.69999999999999</v>
          </cell>
          <cell r="AE12">
            <v>0</v>
          </cell>
          <cell r="AF12">
            <v>360</v>
          </cell>
          <cell r="AG12">
            <v>0</v>
          </cell>
          <cell r="AH12">
            <v>1</v>
          </cell>
        </row>
        <row r="13">
          <cell r="A13" t="str">
            <v>365107_F5</v>
          </cell>
          <cell r="B13">
            <v>365107</v>
          </cell>
          <cell r="C13" t="str">
            <v>14C2008BESS1</v>
          </cell>
          <cell r="D13">
            <v>0.64</v>
          </cell>
          <cell r="E13" t="str">
            <v>F5</v>
          </cell>
          <cell r="F13">
            <v>0</v>
          </cell>
          <cell r="G13">
            <v>0</v>
          </cell>
          <cell r="H13">
            <v>0</v>
          </cell>
          <cell r="I13">
            <v>159.68</v>
          </cell>
          <cell r="J13">
            <v>0</v>
          </cell>
          <cell r="K13">
            <v>106.1</v>
          </cell>
          <cell r="L13">
            <v>-106.1</v>
          </cell>
          <cell r="M13">
            <v>159.68</v>
          </cell>
          <cell r="N13">
            <v>0</v>
          </cell>
          <cell r="O13">
            <v>2000</v>
          </cell>
          <cell r="P13">
            <v>365090</v>
          </cell>
          <cell r="Q13" t="str">
            <v xml:space="preserve">14C2008BESS </v>
          </cell>
          <cell r="R13">
            <v>500</v>
          </cell>
          <cell r="S13">
            <v>1</v>
          </cell>
          <cell r="T13">
            <v>1.0649999999999999</v>
          </cell>
          <cell r="U13">
            <v>1.2266999999999999</v>
          </cell>
          <cell r="V13">
            <v>30</v>
          </cell>
          <cell r="W13">
            <v>354</v>
          </cell>
          <cell r="X13">
            <v>981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191.7</v>
          </cell>
          <cell r="AD13">
            <v>-159.69999999999999</v>
          </cell>
          <cell r="AE13">
            <v>0</v>
          </cell>
          <cell r="AF13">
            <v>360</v>
          </cell>
          <cell r="AG13">
            <v>0</v>
          </cell>
          <cell r="AH13">
            <v>1</v>
          </cell>
        </row>
        <row r="14">
          <cell r="A14" t="str">
            <v>365106_F4</v>
          </cell>
          <cell r="B14">
            <v>365106</v>
          </cell>
          <cell r="C14" t="str">
            <v>14C2008WND22</v>
          </cell>
          <cell r="D14">
            <v>0.69</v>
          </cell>
          <cell r="E14" t="str">
            <v>F4</v>
          </cell>
          <cell r="F14">
            <v>0</v>
          </cell>
          <cell r="G14">
            <v>0</v>
          </cell>
          <cell r="H14">
            <v>0</v>
          </cell>
          <cell r="I14">
            <v>297</v>
          </cell>
          <cell r="J14">
            <v>0</v>
          </cell>
          <cell r="K14">
            <v>139.80000000000001</v>
          </cell>
          <cell r="L14">
            <v>-139.80000000000001</v>
          </cell>
          <cell r="M14">
            <v>297</v>
          </cell>
          <cell r="N14">
            <v>0</v>
          </cell>
          <cell r="O14">
            <v>2000</v>
          </cell>
          <cell r="P14">
            <v>365088</v>
          </cell>
          <cell r="Q14" t="str">
            <v xml:space="preserve">14C2008WND1 </v>
          </cell>
          <cell r="R14">
            <v>500</v>
          </cell>
          <cell r="S14">
            <v>1</v>
          </cell>
          <cell r="T14">
            <v>1.0649999999999999</v>
          </cell>
          <cell r="U14">
            <v>1.258</v>
          </cell>
          <cell r="V14">
            <v>30</v>
          </cell>
          <cell r="W14">
            <v>399</v>
          </cell>
          <cell r="X14">
            <v>98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334.4</v>
          </cell>
          <cell r="AD14">
            <v>0</v>
          </cell>
          <cell r="AE14">
            <v>0</v>
          </cell>
          <cell r="AF14">
            <v>360</v>
          </cell>
          <cell r="AG14">
            <v>0</v>
          </cell>
          <cell r="AH14">
            <v>1</v>
          </cell>
        </row>
        <row r="15">
          <cell r="A15" t="str">
            <v>365105_F3</v>
          </cell>
          <cell r="B15">
            <v>365105</v>
          </cell>
          <cell r="C15" t="str">
            <v>14C2008WND21</v>
          </cell>
          <cell r="D15">
            <v>0.69</v>
          </cell>
          <cell r="E15" t="str">
            <v>F3</v>
          </cell>
          <cell r="F15">
            <v>0</v>
          </cell>
          <cell r="G15">
            <v>0</v>
          </cell>
          <cell r="H15">
            <v>0</v>
          </cell>
          <cell r="I15">
            <v>298</v>
          </cell>
          <cell r="J15">
            <v>0</v>
          </cell>
          <cell r="K15">
            <v>139.80000000000001</v>
          </cell>
          <cell r="L15">
            <v>-139.80000000000001</v>
          </cell>
          <cell r="M15">
            <v>298</v>
          </cell>
          <cell r="N15">
            <v>0</v>
          </cell>
          <cell r="O15">
            <v>2000</v>
          </cell>
          <cell r="P15">
            <v>365088</v>
          </cell>
          <cell r="Q15" t="str">
            <v xml:space="preserve">14C2008WND1 </v>
          </cell>
          <cell r="R15">
            <v>500</v>
          </cell>
          <cell r="S15">
            <v>1</v>
          </cell>
          <cell r="T15">
            <v>1.0649999999999999</v>
          </cell>
          <cell r="U15">
            <v>1.258</v>
          </cell>
          <cell r="V15">
            <v>30</v>
          </cell>
          <cell r="W15">
            <v>399</v>
          </cell>
          <cell r="X15">
            <v>98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334.4</v>
          </cell>
          <cell r="AD15">
            <v>0</v>
          </cell>
          <cell r="AE15">
            <v>0</v>
          </cell>
          <cell r="AF15">
            <v>360</v>
          </cell>
          <cell r="AG15">
            <v>0</v>
          </cell>
          <cell r="AH15">
            <v>1</v>
          </cell>
        </row>
        <row r="16">
          <cell r="A16" t="str">
            <v>365104_F2</v>
          </cell>
          <cell r="B16">
            <v>365104</v>
          </cell>
          <cell r="C16" t="str">
            <v>14C2008WND12</v>
          </cell>
          <cell r="D16">
            <v>0.69</v>
          </cell>
          <cell r="E16" t="str">
            <v>F2</v>
          </cell>
          <cell r="F16">
            <v>0</v>
          </cell>
          <cell r="G16">
            <v>0</v>
          </cell>
          <cell r="H16">
            <v>0</v>
          </cell>
          <cell r="I16">
            <v>297</v>
          </cell>
          <cell r="J16">
            <v>0</v>
          </cell>
          <cell r="K16">
            <v>139.80000000000001</v>
          </cell>
          <cell r="L16">
            <v>-139.80000000000001</v>
          </cell>
          <cell r="M16">
            <v>297</v>
          </cell>
          <cell r="N16">
            <v>0</v>
          </cell>
          <cell r="O16">
            <v>2000</v>
          </cell>
          <cell r="P16">
            <v>365088</v>
          </cell>
          <cell r="Q16" t="str">
            <v xml:space="preserve">14C2008WND1 </v>
          </cell>
          <cell r="R16">
            <v>500</v>
          </cell>
          <cell r="S16">
            <v>1</v>
          </cell>
          <cell r="T16">
            <v>1.0649999999999999</v>
          </cell>
          <cell r="U16">
            <v>1.258</v>
          </cell>
          <cell r="V16">
            <v>30</v>
          </cell>
          <cell r="W16">
            <v>399</v>
          </cell>
          <cell r="X16">
            <v>98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334.4</v>
          </cell>
          <cell r="AD16">
            <v>0</v>
          </cell>
          <cell r="AE16">
            <v>0</v>
          </cell>
          <cell r="AF16">
            <v>360</v>
          </cell>
          <cell r="AG16">
            <v>0</v>
          </cell>
          <cell r="AH16">
            <v>1</v>
          </cell>
        </row>
        <row r="17">
          <cell r="A17" t="str">
            <v>365103_F1</v>
          </cell>
          <cell r="B17">
            <v>365103</v>
          </cell>
          <cell r="C17" t="str">
            <v>14C2008WND11</v>
          </cell>
          <cell r="D17">
            <v>0.69</v>
          </cell>
          <cell r="E17" t="str">
            <v>F1</v>
          </cell>
          <cell r="F17">
            <v>0</v>
          </cell>
          <cell r="G17">
            <v>0</v>
          </cell>
          <cell r="H17">
            <v>0</v>
          </cell>
          <cell r="I17">
            <v>298</v>
          </cell>
          <cell r="J17">
            <v>0</v>
          </cell>
          <cell r="K17">
            <v>139.80000000000001</v>
          </cell>
          <cell r="L17">
            <v>-139.80000000000001</v>
          </cell>
          <cell r="M17">
            <v>298</v>
          </cell>
          <cell r="N17">
            <v>0</v>
          </cell>
          <cell r="O17">
            <v>2000</v>
          </cell>
          <cell r="P17">
            <v>365088</v>
          </cell>
          <cell r="Q17" t="str">
            <v xml:space="preserve">14C2008WND1 </v>
          </cell>
          <cell r="R17">
            <v>500</v>
          </cell>
          <cell r="S17">
            <v>1</v>
          </cell>
          <cell r="T17">
            <v>1.0649999999999999</v>
          </cell>
          <cell r="U17">
            <v>1.258</v>
          </cell>
          <cell r="V17">
            <v>30</v>
          </cell>
          <cell r="W17">
            <v>399</v>
          </cell>
          <cell r="X17">
            <v>98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334.4</v>
          </cell>
          <cell r="AD17">
            <v>0</v>
          </cell>
          <cell r="AE17">
            <v>0</v>
          </cell>
          <cell r="AF17">
            <v>360</v>
          </cell>
          <cell r="AG17">
            <v>0</v>
          </cell>
          <cell r="AH17">
            <v>1</v>
          </cell>
        </row>
        <row r="18">
          <cell r="A18" t="str">
            <v>366465_F8</v>
          </cell>
          <cell r="B18">
            <v>366465</v>
          </cell>
          <cell r="C18" t="str">
            <v>14C1889BESS3</v>
          </cell>
          <cell r="D18">
            <v>0.66</v>
          </cell>
          <cell r="E18" t="str">
            <v>F8</v>
          </cell>
          <cell r="F18">
            <v>0</v>
          </cell>
          <cell r="G18">
            <v>0</v>
          </cell>
          <cell r="H18">
            <v>0</v>
          </cell>
          <cell r="I18">
            <v>252.27</v>
          </cell>
          <cell r="J18">
            <v>0</v>
          </cell>
          <cell r="K18">
            <v>123.3</v>
          </cell>
          <cell r="L18">
            <v>-123.3</v>
          </cell>
          <cell r="M18">
            <v>252.27</v>
          </cell>
          <cell r="N18">
            <v>0</v>
          </cell>
          <cell r="O18">
            <v>2000</v>
          </cell>
          <cell r="P18">
            <v>366465</v>
          </cell>
          <cell r="Q18" t="str">
            <v>14C1889BESS3</v>
          </cell>
          <cell r="R18">
            <v>0.66</v>
          </cell>
          <cell r="S18">
            <v>1</v>
          </cell>
          <cell r="T18">
            <v>1</v>
          </cell>
          <cell r="U18">
            <v>1</v>
          </cell>
          <cell r="V18">
            <v>30</v>
          </cell>
          <cell r="W18">
            <v>354</v>
          </cell>
          <cell r="X18">
            <v>981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280.8</v>
          </cell>
          <cell r="AD18">
            <v>-252.3</v>
          </cell>
          <cell r="AE18">
            <v>0</v>
          </cell>
          <cell r="AF18">
            <v>360</v>
          </cell>
          <cell r="AG18">
            <v>0</v>
          </cell>
          <cell r="AH18">
            <v>1</v>
          </cell>
        </row>
        <row r="19">
          <cell r="A19" t="str">
            <v>366463_F7</v>
          </cell>
          <cell r="B19">
            <v>366463</v>
          </cell>
          <cell r="C19" t="str">
            <v>14C1889BESS2</v>
          </cell>
          <cell r="D19">
            <v>0.66</v>
          </cell>
          <cell r="E19" t="str">
            <v>F7</v>
          </cell>
          <cell r="F19">
            <v>0</v>
          </cell>
          <cell r="G19">
            <v>0</v>
          </cell>
          <cell r="H19">
            <v>0</v>
          </cell>
          <cell r="I19">
            <v>252.27</v>
          </cell>
          <cell r="J19">
            <v>0</v>
          </cell>
          <cell r="K19">
            <v>123.3</v>
          </cell>
          <cell r="L19">
            <v>-123.3</v>
          </cell>
          <cell r="M19">
            <v>252.27</v>
          </cell>
          <cell r="N19">
            <v>0</v>
          </cell>
          <cell r="O19">
            <v>2000</v>
          </cell>
          <cell r="P19">
            <v>366465</v>
          </cell>
          <cell r="Q19" t="str">
            <v>14C1889BESS3</v>
          </cell>
          <cell r="R19">
            <v>0.66</v>
          </cell>
          <cell r="S19">
            <v>1</v>
          </cell>
          <cell r="T19">
            <v>1</v>
          </cell>
          <cell r="U19">
            <v>1</v>
          </cell>
          <cell r="V19">
            <v>30</v>
          </cell>
          <cell r="W19">
            <v>354</v>
          </cell>
          <cell r="X19">
            <v>98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280.8</v>
          </cell>
          <cell r="AD19">
            <v>-252.3</v>
          </cell>
          <cell r="AE19">
            <v>0</v>
          </cell>
          <cell r="AF19">
            <v>360</v>
          </cell>
          <cell r="AG19">
            <v>0</v>
          </cell>
          <cell r="AH19">
            <v>1</v>
          </cell>
        </row>
        <row r="20">
          <cell r="A20" t="str">
            <v>366461_F6</v>
          </cell>
          <cell r="B20">
            <v>366461</v>
          </cell>
          <cell r="C20" t="str">
            <v>14C1889BESS1</v>
          </cell>
          <cell r="D20">
            <v>0.66</v>
          </cell>
          <cell r="E20" t="str">
            <v>F6</v>
          </cell>
          <cell r="F20">
            <v>0</v>
          </cell>
          <cell r="G20">
            <v>0</v>
          </cell>
          <cell r="H20">
            <v>0</v>
          </cell>
          <cell r="I20">
            <v>252.27</v>
          </cell>
          <cell r="J20">
            <v>0</v>
          </cell>
          <cell r="K20">
            <v>123.3</v>
          </cell>
          <cell r="L20">
            <v>-123.3</v>
          </cell>
          <cell r="M20">
            <v>252.27</v>
          </cell>
          <cell r="N20">
            <v>0</v>
          </cell>
          <cell r="O20">
            <v>2000</v>
          </cell>
          <cell r="P20">
            <v>366465</v>
          </cell>
          <cell r="Q20" t="str">
            <v>14C1889BESS3</v>
          </cell>
          <cell r="R20">
            <v>0.66</v>
          </cell>
          <cell r="S20">
            <v>1</v>
          </cell>
          <cell r="T20">
            <v>1</v>
          </cell>
          <cell r="U20">
            <v>1</v>
          </cell>
          <cell r="V20">
            <v>30</v>
          </cell>
          <cell r="W20">
            <v>354</v>
          </cell>
          <cell r="X20">
            <v>981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280.8</v>
          </cell>
          <cell r="AD20">
            <v>-252.3</v>
          </cell>
          <cell r="AE20">
            <v>0</v>
          </cell>
          <cell r="AF20">
            <v>360</v>
          </cell>
          <cell r="AG20">
            <v>0</v>
          </cell>
          <cell r="AH20">
            <v>1</v>
          </cell>
        </row>
        <row r="21">
          <cell r="A21" t="str">
            <v>366458_F5</v>
          </cell>
          <cell r="B21">
            <v>366458</v>
          </cell>
          <cell r="C21" t="str">
            <v>14C1889WIND5</v>
          </cell>
          <cell r="D21">
            <v>3.1</v>
          </cell>
          <cell r="E21" t="str">
            <v>F5</v>
          </cell>
          <cell r="F21">
            <v>0</v>
          </cell>
          <cell r="G21">
            <v>0</v>
          </cell>
          <cell r="H21">
            <v>0</v>
          </cell>
          <cell r="I21">
            <v>305.02999999999997</v>
          </cell>
          <cell r="J21">
            <v>0</v>
          </cell>
          <cell r="K21">
            <v>107.8</v>
          </cell>
          <cell r="L21">
            <v>-200.2</v>
          </cell>
          <cell r="M21">
            <v>305.02999999999997</v>
          </cell>
          <cell r="N21">
            <v>0</v>
          </cell>
          <cell r="O21">
            <v>2000</v>
          </cell>
          <cell r="P21">
            <v>366458</v>
          </cell>
          <cell r="Q21" t="str">
            <v>14C1889WIND5</v>
          </cell>
          <cell r="R21">
            <v>3.1</v>
          </cell>
          <cell r="S21">
            <v>1</v>
          </cell>
          <cell r="T21">
            <v>1</v>
          </cell>
          <cell r="U21">
            <v>1</v>
          </cell>
          <cell r="V21">
            <v>30</v>
          </cell>
          <cell r="W21">
            <v>399</v>
          </cell>
          <cell r="X21">
            <v>98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67.4</v>
          </cell>
          <cell r="AD21">
            <v>0</v>
          </cell>
          <cell r="AE21">
            <v>0</v>
          </cell>
          <cell r="AF21">
            <v>360</v>
          </cell>
          <cell r="AG21">
            <v>0</v>
          </cell>
          <cell r="AH21">
            <v>1</v>
          </cell>
        </row>
        <row r="22">
          <cell r="A22" t="str">
            <v>366455_F4</v>
          </cell>
          <cell r="B22">
            <v>366455</v>
          </cell>
          <cell r="C22" t="str">
            <v>14C1889WIND4</v>
          </cell>
          <cell r="D22">
            <v>3.1</v>
          </cell>
          <cell r="E22" t="str">
            <v>F4</v>
          </cell>
          <cell r="F22">
            <v>0</v>
          </cell>
          <cell r="G22">
            <v>0</v>
          </cell>
          <cell r="H22">
            <v>0</v>
          </cell>
          <cell r="I22">
            <v>305.02999999999997</v>
          </cell>
          <cell r="J22">
            <v>0</v>
          </cell>
          <cell r="K22">
            <v>107.8</v>
          </cell>
          <cell r="L22">
            <v>-200.2</v>
          </cell>
          <cell r="M22">
            <v>305.02999999999997</v>
          </cell>
          <cell r="N22">
            <v>0</v>
          </cell>
          <cell r="O22">
            <v>2000</v>
          </cell>
          <cell r="P22">
            <v>366455</v>
          </cell>
          <cell r="Q22" t="str">
            <v>14C1889WIND4</v>
          </cell>
          <cell r="R22">
            <v>3.1</v>
          </cell>
          <cell r="S22">
            <v>1</v>
          </cell>
          <cell r="T22">
            <v>1</v>
          </cell>
          <cell r="U22">
            <v>1</v>
          </cell>
          <cell r="V22">
            <v>30</v>
          </cell>
          <cell r="W22">
            <v>399</v>
          </cell>
          <cell r="X22">
            <v>98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67.4</v>
          </cell>
          <cell r="AD22">
            <v>0</v>
          </cell>
          <cell r="AE22">
            <v>0</v>
          </cell>
          <cell r="AF22">
            <v>360</v>
          </cell>
          <cell r="AG22">
            <v>0</v>
          </cell>
          <cell r="AH22">
            <v>1</v>
          </cell>
        </row>
        <row r="23">
          <cell r="A23" t="str">
            <v>366452_F3</v>
          </cell>
          <cell r="B23">
            <v>366452</v>
          </cell>
          <cell r="C23" t="str">
            <v>14C1889WIND3</v>
          </cell>
          <cell r="D23">
            <v>3.1</v>
          </cell>
          <cell r="E23" t="str">
            <v>F3</v>
          </cell>
          <cell r="F23">
            <v>0</v>
          </cell>
          <cell r="G23">
            <v>0</v>
          </cell>
          <cell r="H23">
            <v>0</v>
          </cell>
          <cell r="I23">
            <v>305.02999999999997</v>
          </cell>
          <cell r="J23">
            <v>0</v>
          </cell>
          <cell r="K23">
            <v>107.8</v>
          </cell>
          <cell r="L23">
            <v>-200.2</v>
          </cell>
          <cell r="M23">
            <v>305.02999999999997</v>
          </cell>
          <cell r="N23">
            <v>0</v>
          </cell>
          <cell r="O23">
            <v>2000</v>
          </cell>
          <cell r="P23">
            <v>366452</v>
          </cell>
          <cell r="Q23" t="str">
            <v>14C1889WIND3</v>
          </cell>
          <cell r="R23">
            <v>3.1</v>
          </cell>
          <cell r="S23">
            <v>1</v>
          </cell>
          <cell r="T23">
            <v>1</v>
          </cell>
          <cell r="U23">
            <v>1</v>
          </cell>
          <cell r="V23">
            <v>30</v>
          </cell>
          <cell r="W23">
            <v>399</v>
          </cell>
          <cell r="X23">
            <v>98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367.4</v>
          </cell>
          <cell r="AD23">
            <v>0</v>
          </cell>
          <cell r="AE23">
            <v>0</v>
          </cell>
          <cell r="AF23">
            <v>360</v>
          </cell>
          <cell r="AG23">
            <v>0</v>
          </cell>
          <cell r="AH23">
            <v>1</v>
          </cell>
        </row>
        <row r="24">
          <cell r="A24" t="str">
            <v>366449_F2</v>
          </cell>
          <cell r="B24">
            <v>366449</v>
          </cell>
          <cell r="C24" t="str">
            <v>14C1889WIND2</v>
          </cell>
          <cell r="D24">
            <v>3.1</v>
          </cell>
          <cell r="E24" t="str">
            <v>F2</v>
          </cell>
          <cell r="F24">
            <v>0</v>
          </cell>
          <cell r="G24">
            <v>0</v>
          </cell>
          <cell r="H24">
            <v>0</v>
          </cell>
          <cell r="I24">
            <v>305.02999999999997</v>
          </cell>
          <cell r="J24">
            <v>0</v>
          </cell>
          <cell r="K24">
            <v>107.8</v>
          </cell>
          <cell r="L24">
            <v>-200.2</v>
          </cell>
          <cell r="M24">
            <v>305.02999999999997</v>
          </cell>
          <cell r="N24">
            <v>0</v>
          </cell>
          <cell r="O24">
            <v>2000</v>
          </cell>
          <cell r="P24">
            <v>366449</v>
          </cell>
          <cell r="Q24" t="str">
            <v>14C1889WIND2</v>
          </cell>
          <cell r="R24">
            <v>3.1</v>
          </cell>
          <cell r="S24">
            <v>1</v>
          </cell>
          <cell r="T24">
            <v>1</v>
          </cell>
          <cell r="U24">
            <v>1</v>
          </cell>
          <cell r="V24">
            <v>30</v>
          </cell>
          <cell r="W24">
            <v>399</v>
          </cell>
          <cell r="X24">
            <v>98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367.4</v>
          </cell>
          <cell r="AD24">
            <v>0</v>
          </cell>
          <cell r="AE24">
            <v>0</v>
          </cell>
          <cell r="AF24">
            <v>360</v>
          </cell>
          <cell r="AG24">
            <v>0</v>
          </cell>
          <cell r="AH24">
            <v>1</v>
          </cell>
        </row>
        <row r="25">
          <cell r="A25" t="str">
            <v>366446_F1</v>
          </cell>
          <cell r="B25">
            <v>366446</v>
          </cell>
          <cell r="C25" t="str">
            <v>14C1889WIND1</v>
          </cell>
          <cell r="D25">
            <v>3.1</v>
          </cell>
          <cell r="E25" t="str">
            <v>F1</v>
          </cell>
          <cell r="F25">
            <v>0</v>
          </cell>
          <cell r="G25">
            <v>0</v>
          </cell>
          <cell r="H25">
            <v>0</v>
          </cell>
          <cell r="I25">
            <v>305.02999999999997</v>
          </cell>
          <cell r="J25">
            <v>0</v>
          </cell>
          <cell r="K25">
            <v>107.8</v>
          </cell>
          <cell r="L25">
            <v>-200.2</v>
          </cell>
          <cell r="M25">
            <v>305.02999999999997</v>
          </cell>
          <cell r="N25">
            <v>0</v>
          </cell>
          <cell r="O25">
            <v>2000</v>
          </cell>
          <cell r="P25">
            <v>366446</v>
          </cell>
          <cell r="Q25" t="str">
            <v>14C1889WIND1</v>
          </cell>
          <cell r="R25">
            <v>3.1</v>
          </cell>
          <cell r="S25">
            <v>1</v>
          </cell>
          <cell r="T25">
            <v>1</v>
          </cell>
          <cell r="U25">
            <v>1</v>
          </cell>
          <cell r="V25">
            <v>30</v>
          </cell>
          <cell r="W25">
            <v>399</v>
          </cell>
          <cell r="X25">
            <v>98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367.4</v>
          </cell>
          <cell r="AD25">
            <v>0</v>
          </cell>
          <cell r="AE25">
            <v>0</v>
          </cell>
          <cell r="AF25">
            <v>360</v>
          </cell>
          <cell r="AG25">
            <v>0</v>
          </cell>
          <cell r="AH25">
            <v>1</v>
          </cell>
        </row>
        <row r="26">
          <cell r="A26" t="str">
            <v>367312_F2</v>
          </cell>
          <cell r="B26">
            <v>367312</v>
          </cell>
          <cell r="C26" t="str">
            <v xml:space="preserve">14C1965BESS </v>
          </cell>
          <cell r="D26">
            <v>0.63</v>
          </cell>
          <cell r="E26" t="str">
            <v>F2</v>
          </cell>
          <cell r="F26">
            <v>0</v>
          </cell>
          <cell r="G26">
            <v>0</v>
          </cell>
          <cell r="H26">
            <v>0</v>
          </cell>
          <cell r="I26">
            <v>60</v>
          </cell>
          <cell r="J26">
            <v>0</v>
          </cell>
          <cell r="K26">
            <v>34</v>
          </cell>
          <cell r="L26">
            <v>-34</v>
          </cell>
          <cell r="M26">
            <v>60</v>
          </cell>
          <cell r="N26">
            <v>0</v>
          </cell>
          <cell r="O26">
            <v>2000</v>
          </cell>
          <cell r="P26">
            <v>367308</v>
          </cell>
          <cell r="Q26" t="str">
            <v xml:space="preserve">14C1965     </v>
          </cell>
          <cell r="R26">
            <v>70</v>
          </cell>
          <cell r="S26">
            <v>1</v>
          </cell>
          <cell r="T26">
            <v>1.0143</v>
          </cell>
          <cell r="U26">
            <v>1.0356000000000001</v>
          </cell>
          <cell r="V26">
            <v>30</v>
          </cell>
          <cell r="W26">
            <v>354</v>
          </cell>
          <cell r="X26">
            <v>98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9.3</v>
          </cell>
          <cell r="AD26">
            <v>-60</v>
          </cell>
          <cell r="AE26">
            <v>0</v>
          </cell>
          <cell r="AF26">
            <v>360</v>
          </cell>
          <cell r="AG26">
            <v>0</v>
          </cell>
          <cell r="AH26">
            <v>1</v>
          </cell>
        </row>
        <row r="27">
          <cell r="A27" t="str">
            <v>367311_F1</v>
          </cell>
          <cell r="B27">
            <v>367311</v>
          </cell>
          <cell r="C27" t="str">
            <v xml:space="preserve">14C1965SPV  </v>
          </cell>
          <cell r="D27">
            <v>0.63</v>
          </cell>
          <cell r="E27" t="str">
            <v>F1</v>
          </cell>
          <cell r="F27">
            <v>0</v>
          </cell>
          <cell r="G27">
            <v>0</v>
          </cell>
          <cell r="H27">
            <v>0</v>
          </cell>
          <cell r="I27">
            <v>61.8</v>
          </cell>
          <cell r="J27">
            <v>0</v>
          </cell>
          <cell r="K27">
            <v>29</v>
          </cell>
          <cell r="L27">
            <v>-29</v>
          </cell>
          <cell r="M27">
            <v>61.8</v>
          </cell>
          <cell r="N27">
            <v>0</v>
          </cell>
          <cell r="O27">
            <v>2000</v>
          </cell>
          <cell r="P27">
            <v>367308</v>
          </cell>
          <cell r="Q27" t="str">
            <v xml:space="preserve">14C1965     </v>
          </cell>
          <cell r="R27">
            <v>70</v>
          </cell>
          <cell r="S27">
            <v>1</v>
          </cell>
          <cell r="T27">
            <v>1.0143</v>
          </cell>
          <cell r="U27">
            <v>1.0356000000000001</v>
          </cell>
          <cell r="V27">
            <v>30</v>
          </cell>
          <cell r="W27">
            <v>355</v>
          </cell>
          <cell r="X27">
            <v>984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68.400000000000006</v>
          </cell>
          <cell r="AD27">
            <v>0</v>
          </cell>
          <cell r="AE27">
            <v>0</v>
          </cell>
          <cell r="AF27">
            <v>360</v>
          </cell>
          <cell r="AG27">
            <v>0</v>
          </cell>
          <cell r="AH27">
            <v>1</v>
          </cell>
        </row>
        <row r="28">
          <cell r="A28" t="str">
            <v>367431_12</v>
          </cell>
          <cell r="B28">
            <v>367431</v>
          </cell>
          <cell r="C28" t="str">
            <v xml:space="preserve">14C1916B    </v>
          </cell>
          <cell r="D28">
            <v>0.63</v>
          </cell>
          <cell r="E28">
            <v>1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26</v>
          </cell>
          <cell r="L28">
            <v>-126</v>
          </cell>
          <cell r="M28">
            <v>250</v>
          </cell>
          <cell r="N28">
            <v>280.39999999999998</v>
          </cell>
          <cell r="O28">
            <v>2000</v>
          </cell>
          <cell r="P28">
            <v>367427</v>
          </cell>
          <cell r="Q28" t="str">
            <v xml:space="preserve">14C1916     </v>
          </cell>
          <cell r="R28">
            <v>115</v>
          </cell>
          <cell r="S28">
            <v>1</v>
          </cell>
          <cell r="T28">
            <v>1.0347999999999999</v>
          </cell>
          <cell r="U28">
            <v>1.0418000000000001</v>
          </cell>
          <cell r="V28">
            <v>30</v>
          </cell>
          <cell r="W28">
            <v>354</v>
          </cell>
          <cell r="X28">
            <v>981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280.39999999999998</v>
          </cell>
          <cell r="AD28">
            <v>-250</v>
          </cell>
          <cell r="AE28">
            <v>0</v>
          </cell>
          <cell r="AF28">
            <v>360</v>
          </cell>
          <cell r="AG28">
            <v>0</v>
          </cell>
          <cell r="AH28">
            <v>1</v>
          </cell>
        </row>
        <row r="29">
          <cell r="A29" t="str">
            <v>367430_11</v>
          </cell>
          <cell r="B29">
            <v>367430</v>
          </cell>
          <cell r="C29" t="str">
            <v xml:space="preserve">14C1916PV   </v>
          </cell>
          <cell r="D29">
            <v>0.63</v>
          </cell>
          <cell r="E29">
            <v>11</v>
          </cell>
          <cell r="F29">
            <v>0</v>
          </cell>
          <cell r="G29">
            <v>0</v>
          </cell>
          <cell r="H29">
            <v>0</v>
          </cell>
          <cell r="I29">
            <v>257.35000000000002</v>
          </cell>
          <cell r="J29">
            <v>0</v>
          </cell>
          <cell r="K29">
            <v>111</v>
          </cell>
          <cell r="L29">
            <v>-111</v>
          </cell>
          <cell r="M29">
            <v>257.35000000000002</v>
          </cell>
          <cell r="N29">
            <v>280.8</v>
          </cell>
          <cell r="O29">
            <v>2000</v>
          </cell>
          <cell r="P29">
            <v>367427</v>
          </cell>
          <cell r="Q29" t="str">
            <v xml:space="preserve">14C1916     </v>
          </cell>
          <cell r="R29">
            <v>115</v>
          </cell>
          <cell r="S29">
            <v>1</v>
          </cell>
          <cell r="T29">
            <v>1.0347999999999999</v>
          </cell>
          <cell r="U29">
            <v>1.0418000000000001</v>
          </cell>
          <cell r="V29">
            <v>30</v>
          </cell>
          <cell r="W29">
            <v>355</v>
          </cell>
          <cell r="X29">
            <v>984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80.8</v>
          </cell>
          <cell r="AD29">
            <v>0</v>
          </cell>
          <cell r="AE29">
            <v>0</v>
          </cell>
          <cell r="AF29">
            <v>360</v>
          </cell>
          <cell r="AG29">
            <v>0</v>
          </cell>
          <cell r="AH29">
            <v>1</v>
          </cell>
        </row>
        <row r="30">
          <cell r="A30" t="str">
            <v>365183_F3</v>
          </cell>
          <cell r="B30">
            <v>365183</v>
          </cell>
          <cell r="C30" t="str">
            <v>14C2020WIND3</v>
          </cell>
          <cell r="D30">
            <v>0.72</v>
          </cell>
          <cell r="E30" t="str">
            <v>F3</v>
          </cell>
          <cell r="F30">
            <v>0</v>
          </cell>
          <cell r="G30">
            <v>0</v>
          </cell>
          <cell r="H30">
            <v>0</v>
          </cell>
          <cell r="I30">
            <v>346.5</v>
          </cell>
          <cell r="J30">
            <v>0</v>
          </cell>
          <cell r="K30">
            <v>172.3</v>
          </cell>
          <cell r="L30">
            <v>-165.3</v>
          </cell>
          <cell r="M30">
            <v>346.5</v>
          </cell>
          <cell r="N30">
            <v>0</v>
          </cell>
          <cell r="O30">
            <v>2000</v>
          </cell>
          <cell r="P30">
            <v>365183</v>
          </cell>
          <cell r="Q30" t="str">
            <v>14C2020WIND3</v>
          </cell>
          <cell r="R30">
            <v>0.72</v>
          </cell>
          <cell r="S30">
            <v>1</v>
          </cell>
          <cell r="T30">
            <v>1.05</v>
          </cell>
          <cell r="U30">
            <v>0.99070000000000003</v>
          </cell>
          <cell r="V30">
            <v>30</v>
          </cell>
          <cell r="W30">
            <v>399</v>
          </cell>
          <cell r="X30">
            <v>98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387</v>
          </cell>
          <cell r="AD30">
            <v>0</v>
          </cell>
          <cell r="AE30">
            <v>0</v>
          </cell>
          <cell r="AF30">
            <v>360</v>
          </cell>
          <cell r="AG30">
            <v>0</v>
          </cell>
          <cell r="AH30">
            <v>1</v>
          </cell>
        </row>
        <row r="31">
          <cell r="A31" t="str">
            <v>365182_F2</v>
          </cell>
          <cell r="B31">
            <v>365182</v>
          </cell>
          <cell r="C31" t="str">
            <v>14C2020WIND2</v>
          </cell>
          <cell r="D31">
            <v>0.72</v>
          </cell>
          <cell r="E31" t="str">
            <v>F2</v>
          </cell>
          <cell r="F31">
            <v>0</v>
          </cell>
          <cell r="G31">
            <v>0</v>
          </cell>
          <cell r="H31">
            <v>0</v>
          </cell>
          <cell r="I31">
            <v>346.5</v>
          </cell>
          <cell r="J31">
            <v>0</v>
          </cell>
          <cell r="K31">
            <v>172.3</v>
          </cell>
          <cell r="L31">
            <v>-165.3</v>
          </cell>
          <cell r="M31">
            <v>346.5</v>
          </cell>
          <cell r="N31">
            <v>0</v>
          </cell>
          <cell r="O31">
            <v>2000</v>
          </cell>
          <cell r="P31">
            <v>365182</v>
          </cell>
          <cell r="Q31" t="str">
            <v>14C2020WIND2</v>
          </cell>
          <cell r="R31">
            <v>0.72</v>
          </cell>
          <cell r="S31">
            <v>1</v>
          </cell>
          <cell r="T31">
            <v>1.05</v>
          </cell>
          <cell r="U31">
            <v>0.9909</v>
          </cell>
          <cell r="V31">
            <v>30</v>
          </cell>
          <cell r="W31">
            <v>399</v>
          </cell>
          <cell r="X31">
            <v>98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387</v>
          </cell>
          <cell r="AD31">
            <v>0</v>
          </cell>
          <cell r="AE31">
            <v>0</v>
          </cell>
          <cell r="AF31">
            <v>360</v>
          </cell>
          <cell r="AG31">
            <v>0</v>
          </cell>
          <cell r="AH31">
            <v>1</v>
          </cell>
        </row>
        <row r="32">
          <cell r="A32" t="str">
            <v>365181_F1</v>
          </cell>
          <cell r="B32">
            <v>365181</v>
          </cell>
          <cell r="C32" t="str">
            <v>14C2020WIND1</v>
          </cell>
          <cell r="D32">
            <v>0.72</v>
          </cell>
          <cell r="E32" t="str">
            <v>F1</v>
          </cell>
          <cell r="F32">
            <v>0</v>
          </cell>
          <cell r="G32">
            <v>0</v>
          </cell>
          <cell r="H32">
            <v>0</v>
          </cell>
          <cell r="I32">
            <v>346.5</v>
          </cell>
          <cell r="J32">
            <v>0</v>
          </cell>
          <cell r="K32">
            <v>172.3</v>
          </cell>
          <cell r="L32">
            <v>-165.3</v>
          </cell>
          <cell r="M32">
            <v>346.5</v>
          </cell>
          <cell r="N32">
            <v>0</v>
          </cell>
          <cell r="O32">
            <v>2000</v>
          </cell>
          <cell r="P32">
            <v>365181</v>
          </cell>
          <cell r="Q32" t="str">
            <v>14C2020WIND1</v>
          </cell>
          <cell r="R32">
            <v>0.72</v>
          </cell>
          <cell r="S32">
            <v>1</v>
          </cell>
          <cell r="T32">
            <v>1.05</v>
          </cell>
          <cell r="U32">
            <v>0.99180000000000001</v>
          </cell>
          <cell r="V32">
            <v>30</v>
          </cell>
          <cell r="W32">
            <v>399</v>
          </cell>
          <cell r="X32">
            <v>98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387</v>
          </cell>
          <cell r="AD32">
            <v>0</v>
          </cell>
          <cell r="AE32">
            <v>0</v>
          </cell>
          <cell r="AF32">
            <v>360</v>
          </cell>
          <cell r="AG32">
            <v>0</v>
          </cell>
          <cell r="AH32">
            <v>1</v>
          </cell>
        </row>
        <row r="33">
          <cell r="A33" t="str">
            <v>366932_F2</v>
          </cell>
          <cell r="B33">
            <v>366932</v>
          </cell>
          <cell r="C33" t="str">
            <v xml:space="preserve">14C2019G2   </v>
          </cell>
          <cell r="D33">
            <v>0.63</v>
          </cell>
          <cell r="E33" t="str">
            <v>F2</v>
          </cell>
          <cell r="F33">
            <v>0</v>
          </cell>
          <cell r="G33">
            <v>0</v>
          </cell>
          <cell r="H33">
            <v>0</v>
          </cell>
          <cell r="I33">
            <v>178.2</v>
          </cell>
          <cell r="J33">
            <v>0</v>
          </cell>
          <cell r="K33">
            <v>86.3</v>
          </cell>
          <cell r="L33">
            <v>-86.3</v>
          </cell>
          <cell r="M33">
            <v>178.2</v>
          </cell>
          <cell r="N33">
            <v>178.2</v>
          </cell>
          <cell r="O33">
            <v>2000</v>
          </cell>
          <cell r="P33">
            <v>366928</v>
          </cell>
          <cell r="Q33" t="str">
            <v xml:space="preserve">14C2019     </v>
          </cell>
          <cell r="R33">
            <v>230</v>
          </cell>
          <cell r="S33">
            <v>1</v>
          </cell>
          <cell r="T33">
            <v>1.0125</v>
          </cell>
          <cell r="U33">
            <v>1.0206</v>
          </cell>
          <cell r="V33">
            <v>30</v>
          </cell>
          <cell r="W33">
            <v>315</v>
          </cell>
          <cell r="X33">
            <v>987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98</v>
          </cell>
          <cell r="AD33">
            <v>-178.2</v>
          </cell>
          <cell r="AE33">
            <v>0</v>
          </cell>
          <cell r="AF33">
            <v>360</v>
          </cell>
          <cell r="AG33">
            <v>0</v>
          </cell>
          <cell r="AH33">
            <v>1</v>
          </cell>
        </row>
        <row r="34">
          <cell r="A34" t="str">
            <v>366931_F1</v>
          </cell>
          <cell r="B34">
            <v>366931</v>
          </cell>
          <cell r="C34" t="str">
            <v xml:space="preserve">14C2019G1   </v>
          </cell>
          <cell r="D34">
            <v>0.63</v>
          </cell>
          <cell r="E34" t="str">
            <v>F1</v>
          </cell>
          <cell r="F34">
            <v>0</v>
          </cell>
          <cell r="G34">
            <v>0</v>
          </cell>
          <cell r="H34">
            <v>0</v>
          </cell>
          <cell r="I34">
            <v>180.68</v>
          </cell>
          <cell r="J34">
            <v>0</v>
          </cell>
          <cell r="K34">
            <v>87.5</v>
          </cell>
          <cell r="L34">
            <v>-87.5</v>
          </cell>
          <cell r="M34">
            <v>180.68</v>
          </cell>
          <cell r="N34">
            <v>180.68</v>
          </cell>
          <cell r="O34">
            <v>2000</v>
          </cell>
          <cell r="P34">
            <v>366928</v>
          </cell>
          <cell r="Q34" t="str">
            <v xml:space="preserve">14C2019     </v>
          </cell>
          <cell r="R34">
            <v>230</v>
          </cell>
          <cell r="S34">
            <v>1</v>
          </cell>
          <cell r="T34">
            <v>1.0125</v>
          </cell>
          <cell r="U34">
            <v>1.0206</v>
          </cell>
          <cell r="V34">
            <v>30</v>
          </cell>
          <cell r="W34">
            <v>315</v>
          </cell>
          <cell r="X34">
            <v>987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200.8</v>
          </cell>
          <cell r="AD34">
            <v>-180.7</v>
          </cell>
          <cell r="AE34">
            <v>0</v>
          </cell>
          <cell r="AF34">
            <v>360</v>
          </cell>
          <cell r="AG34">
            <v>0</v>
          </cell>
          <cell r="AH34">
            <v>1</v>
          </cell>
        </row>
        <row r="35">
          <cell r="A35" t="str">
            <v>366951_F1</v>
          </cell>
          <cell r="B35">
            <v>366951</v>
          </cell>
          <cell r="C35" t="str">
            <v xml:space="preserve">14C2018BESS </v>
          </cell>
          <cell r="D35">
            <v>0.48</v>
          </cell>
          <cell r="E35" t="str">
            <v>F1</v>
          </cell>
          <cell r="F35">
            <v>0</v>
          </cell>
          <cell r="G35">
            <v>0</v>
          </cell>
          <cell r="H35">
            <v>0</v>
          </cell>
          <cell r="I35">
            <v>30.8</v>
          </cell>
          <cell r="J35">
            <v>0</v>
          </cell>
          <cell r="K35">
            <v>19.7</v>
          </cell>
          <cell r="L35">
            <v>-19.7</v>
          </cell>
          <cell r="M35">
            <v>34.979999999999997</v>
          </cell>
          <cell r="N35">
            <v>0</v>
          </cell>
          <cell r="O35">
            <v>2000</v>
          </cell>
          <cell r="P35">
            <v>366940</v>
          </cell>
          <cell r="Q35" t="str">
            <v xml:space="preserve">14C2018     </v>
          </cell>
          <cell r="R35">
            <v>70</v>
          </cell>
          <cell r="S35">
            <v>1</v>
          </cell>
          <cell r="T35">
            <v>1.0174000000000001</v>
          </cell>
          <cell r="U35">
            <v>1.0349999999999999</v>
          </cell>
          <cell r="V35">
            <v>30</v>
          </cell>
          <cell r="W35">
            <v>354</v>
          </cell>
          <cell r="X35">
            <v>98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0.1</v>
          </cell>
          <cell r="AD35">
            <v>-30.8</v>
          </cell>
          <cell r="AE35">
            <v>0</v>
          </cell>
          <cell r="AF35">
            <v>360</v>
          </cell>
          <cell r="AG35">
            <v>0</v>
          </cell>
          <cell r="AH35">
            <v>1</v>
          </cell>
        </row>
        <row r="36">
          <cell r="A36" t="str">
            <v>366265_1</v>
          </cell>
          <cell r="B36">
            <v>366265</v>
          </cell>
          <cell r="C36" t="str">
            <v xml:space="preserve">14C2017PV   </v>
          </cell>
          <cell r="D36">
            <v>0.63</v>
          </cell>
          <cell r="E36">
            <v>1</v>
          </cell>
          <cell r="F36">
            <v>0</v>
          </cell>
          <cell r="G36">
            <v>0</v>
          </cell>
          <cell r="H36">
            <v>0</v>
          </cell>
          <cell r="I36">
            <v>162.9</v>
          </cell>
          <cell r="J36">
            <v>0</v>
          </cell>
          <cell r="K36">
            <v>101.2</v>
          </cell>
          <cell r="L36">
            <v>-101.2</v>
          </cell>
          <cell r="M36">
            <v>163.27000000000001</v>
          </cell>
          <cell r="N36">
            <v>163.30000000000001</v>
          </cell>
          <cell r="O36">
            <v>2000</v>
          </cell>
          <cell r="P36">
            <v>366262</v>
          </cell>
          <cell r="Q36" t="str">
            <v xml:space="preserve">14C2017     </v>
          </cell>
          <cell r="R36">
            <v>115</v>
          </cell>
          <cell r="S36">
            <v>1</v>
          </cell>
          <cell r="T36">
            <v>1.0347999999999999</v>
          </cell>
          <cell r="U36">
            <v>1.036</v>
          </cell>
          <cell r="V36">
            <v>30</v>
          </cell>
          <cell r="W36">
            <v>355</v>
          </cell>
          <cell r="X36">
            <v>98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92.1</v>
          </cell>
          <cell r="AD36">
            <v>0</v>
          </cell>
          <cell r="AE36">
            <v>0</v>
          </cell>
          <cell r="AF36">
            <v>360</v>
          </cell>
          <cell r="AG36">
            <v>0</v>
          </cell>
          <cell r="AH36">
            <v>1</v>
          </cell>
        </row>
        <row r="37">
          <cell r="A37" t="str">
            <v>366935_F2</v>
          </cell>
          <cell r="B37">
            <v>366935</v>
          </cell>
          <cell r="C37" t="str">
            <v xml:space="preserve">14C2016BESS </v>
          </cell>
          <cell r="D37">
            <v>34.5</v>
          </cell>
          <cell r="E37" t="str">
            <v>F2</v>
          </cell>
          <cell r="F37">
            <v>0</v>
          </cell>
          <cell r="G37">
            <v>0</v>
          </cell>
          <cell r="H37">
            <v>0</v>
          </cell>
          <cell r="I37">
            <v>65.459999999999994</v>
          </cell>
          <cell r="J37">
            <v>0</v>
          </cell>
          <cell r="K37">
            <v>30.1</v>
          </cell>
          <cell r="L37">
            <v>-30.1</v>
          </cell>
          <cell r="M37">
            <v>65.459999999999994</v>
          </cell>
          <cell r="N37">
            <v>72.03</v>
          </cell>
          <cell r="O37">
            <v>2000</v>
          </cell>
          <cell r="P37">
            <v>366915</v>
          </cell>
          <cell r="Q37" t="str">
            <v xml:space="preserve">14C2016     </v>
          </cell>
          <cell r="R37">
            <v>230</v>
          </cell>
          <cell r="S37">
            <v>1</v>
          </cell>
          <cell r="T37">
            <v>1.0347999999999999</v>
          </cell>
          <cell r="U37">
            <v>1.05</v>
          </cell>
          <cell r="V37">
            <v>30</v>
          </cell>
          <cell r="W37">
            <v>354</v>
          </cell>
          <cell r="X37">
            <v>981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72</v>
          </cell>
          <cell r="AD37">
            <v>-64.5</v>
          </cell>
          <cell r="AE37">
            <v>0</v>
          </cell>
          <cell r="AF37">
            <v>360</v>
          </cell>
          <cell r="AG37">
            <v>0</v>
          </cell>
          <cell r="AH37">
            <v>1</v>
          </cell>
        </row>
        <row r="38">
          <cell r="A38" t="str">
            <v>366923_F1</v>
          </cell>
          <cell r="B38">
            <v>366923</v>
          </cell>
          <cell r="C38" t="str">
            <v xml:space="preserve">14C2016PV   </v>
          </cell>
          <cell r="D38">
            <v>34.5</v>
          </cell>
          <cell r="E38" t="str">
            <v>F1</v>
          </cell>
          <cell r="F38">
            <v>0</v>
          </cell>
          <cell r="G38">
            <v>0</v>
          </cell>
          <cell r="H38">
            <v>0</v>
          </cell>
          <cell r="I38">
            <v>131.4</v>
          </cell>
          <cell r="J38">
            <v>0</v>
          </cell>
          <cell r="K38">
            <v>74.2</v>
          </cell>
          <cell r="L38">
            <v>-74.2</v>
          </cell>
          <cell r="M38">
            <v>131.4</v>
          </cell>
          <cell r="N38">
            <v>150.91999999999999</v>
          </cell>
          <cell r="O38">
            <v>2000</v>
          </cell>
          <cell r="P38">
            <v>366915</v>
          </cell>
          <cell r="Q38" t="str">
            <v xml:space="preserve">14C2016     </v>
          </cell>
          <cell r="R38">
            <v>230</v>
          </cell>
          <cell r="S38">
            <v>1</v>
          </cell>
          <cell r="T38">
            <v>1.0347999999999999</v>
          </cell>
          <cell r="U38">
            <v>1.05</v>
          </cell>
          <cell r="V38">
            <v>30</v>
          </cell>
          <cell r="W38">
            <v>355</v>
          </cell>
          <cell r="X38">
            <v>984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0.9</v>
          </cell>
          <cell r="AD38">
            <v>0</v>
          </cell>
          <cell r="AE38">
            <v>0</v>
          </cell>
          <cell r="AF38">
            <v>360</v>
          </cell>
          <cell r="AG38">
            <v>0</v>
          </cell>
          <cell r="AH38">
            <v>1</v>
          </cell>
        </row>
        <row r="39">
          <cell r="A39" t="str">
            <v>366798_12</v>
          </cell>
          <cell r="B39">
            <v>366798</v>
          </cell>
          <cell r="C39" t="str">
            <v xml:space="preserve">14C2015BESS </v>
          </cell>
          <cell r="D39">
            <v>0.63</v>
          </cell>
          <cell r="E39">
            <v>12</v>
          </cell>
          <cell r="F39">
            <v>0</v>
          </cell>
          <cell r="G39">
            <v>0</v>
          </cell>
          <cell r="H39">
            <v>0</v>
          </cell>
          <cell r="I39">
            <v>310.60000000000002</v>
          </cell>
          <cell r="J39">
            <v>0</v>
          </cell>
          <cell r="K39">
            <v>182.7</v>
          </cell>
          <cell r="L39">
            <v>-182.7</v>
          </cell>
          <cell r="M39">
            <v>310.60000000000002</v>
          </cell>
          <cell r="N39">
            <v>360.4</v>
          </cell>
          <cell r="O39">
            <v>2000</v>
          </cell>
          <cell r="P39">
            <v>366794</v>
          </cell>
          <cell r="Q39" t="str">
            <v xml:space="preserve">14C2015     </v>
          </cell>
          <cell r="R39">
            <v>230</v>
          </cell>
          <cell r="S39">
            <v>1</v>
          </cell>
          <cell r="T39">
            <v>1.0261</v>
          </cell>
          <cell r="U39">
            <v>1.0105</v>
          </cell>
          <cell r="V39">
            <v>30</v>
          </cell>
          <cell r="W39">
            <v>354</v>
          </cell>
          <cell r="X39">
            <v>98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360.4</v>
          </cell>
          <cell r="AD39">
            <v>-310.60000000000002</v>
          </cell>
          <cell r="AE39">
            <v>0</v>
          </cell>
          <cell r="AF39">
            <v>360</v>
          </cell>
          <cell r="AG39">
            <v>0</v>
          </cell>
          <cell r="AH39">
            <v>1</v>
          </cell>
        </row>
        <row r="40">
          <cell r="A40" t="str">
            <v>366797_11</v>
          </cell>
          <cell r="B40">
            <v>366797</v>
          </cell>
          <cell r="C40" t="str">
            <v xml:space="preserve">14C2015SPV  </v>
          </cell>
          <cell r="D40">
            <v>0.63</v>
          </cell>
          <cell r="E40">
            <v>11</v>
          </cell>
          <cell r="F40">
            <v>0</v>
          </cell>
          <cell r="G40">
            <v>0</v>
          </cell>
          <cell r="H40">
            <v>0</v>
          </cell>
          <cell r="I40">
            <v>310.60000000000002</v>
          </cell>
          <cell r="J40">
            <v>0</v>
          </cell>
          <cell r="K40">
            <v>182.7</v>
          </cell>
          <cell r="L40">
            <v>-182.7</v>
          </cell>
          <cell r="M40">
            <v>310.60000000000002</v>
          </cell>
          <cell r="N40">
            <v>360.4</v>
          </cell>
          <cell r="O40">
            <v>2000</v>
          </cell>
          <cell r="P40">
            <v>366794</v>
          </cell>
          <cell r="Q40" t="str">
            <v xml:space="preserve">14C2015     </v>
          </cell>
          <cell r="R40">
            <v>230</v>
          </cell>
          <cell r="S40">
            <v>1</v>
          </cell>
          <cell r="T40">
            <v>1.0261</v>
          </cell>
          <cell r="U40">
            <v>1.0105</v>
          </cell>
          <cell r="V40">
            <v>30</v>
          </cell>
          <cell r="W40">
            <v>355</v>
          </cell>
          <cell r="X40">
            <v>98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360.4</v>
          </cell>
          <cell r="AD40">
            <v>0</v>
          </cell>
          <cell r="AE40">
            <v>0</v>
          </cell>
          <cell r="AF40">
            <v>360</v>
          </cell>
          <cell r="AG40">
            <v>0</v>
          </cell>
          <cell r="AH40">
            <v>1</v>
          </cell>
        </row>
        <row r="41">
          <cell r="A41" t="str">
            <v>365136_F6</v>
          </cell>
          <cell r="B41">
            <v>365136</v>
          </cell>
          <cell r="C41" t="str">
            <v xml:space="preserve">14C20143BW  </v>
          </cell>
          <cell r="D41">
            <v>3.1</v>
          </cell>
          <cell r="E41" t="str">
            <v>F6</v>
          </cell>
          <cell r="F41">
            <v>0</v>
          </cell>
          <cell r="G41">
            <v>0</v>
          </cell>
          <cell r="H41">
            <v>0</v>
          </cell>
          <cell r="I41">
            <v>232.2</v>
          </cell>
          <cell r="J41">
            <v>0</v>
          </cell>
          <cell r="K41">
            <v>157.30000000000001</v>
          </cell>
          <cell r="L41">
            <v>-102.6</v>
          </cell>
          <cell r="M41">
            <v>232.2</v>
          </cell>
          <cell r="N41">
            <v>0</v>
          </cell>
          <cell r="O41">
            <v>2000</v>
          </cell>
          <cell r="P41">
            <v>365129</v>
          </cell>
          <cell r="Q41" t="str">
            <v>14C20143OFSH</v>
          </cell>
          <cell r="R41">
            <v>275</v>
          </cell>
          <cell r="S41">
            <v>1</v>
          </cell>
          <cell r="T41">
            <v>1.05</v>
          </cell>
          <cell r="U41">
            <v>1.1583000000000001</v>
          </cell>
          <cell r="V41">
            <v>30</v>
          </cell>
          <cell r="W41">
            <v>399</v>
          </cell>
          <cell r="X41">
            <v>98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28</v>
          </cell>
          <cell r="AD41">
            <v>0</v>
          </cell>
          <cell r="AE41">
            <v>0</v>
          </cell>
          <cell r="AF41">
            <v>360</v>
          </cell>
          <cell r="AG41">
            <v>0</v>
          </cell>
          <cell r="AH41">
            <v>1</v>
          </cell>
        </row>
        <row r="42">
          <cell r="A42" t="str">
            <v>365135_F5</v>
          </cell>
          <cell r="B42">
            <v>365135</v>
          </cell>
          <cell r="C42" t="str">
            <v xml:space="preserve">14C20143AW  </v>
          </cell>
          <cell r="D42">
            <v>3.1</v>
          </cell>
          <cell r="E42" t="str">
            <v>F5</v>
          </cell>
          <cell r="F42">
            <v>0</v>
          </cell>
          <cell r="G42">
            <v>0</v>
          </cell>
          <cell r="H42">
            <v>0</v>
          </cell>
          <cell r="I42">
            <v>256</v>
          </cell>
          <cell r="J42">
            <v>0</v>
          </cell>
          <cell r="K42">
            <v>173.8</v>
          </cell>
          <cell r="L42">
            <v>-113.4</v>
          </cell>
          <cell r="M42">
            <v>256</v>
          </cell>
          <cell r="N42">
            <v>0</v>
          </cell>
          <cell r="O42">
            <v>2000</v>
          </cell>
          <cell r="P42">
            <v>365129</v>
          </cell>
          <cell r="Q42" t="str">
            <v>14C20143OFSH</v>
          </cell>
          <cell r="R42">
            <v>275</v>
          </cell>
          <cell r="S42">
            <v>1</v>
          </cell>
          <cell r="T42">
            <v>1.05</v>
          </cell>
          <cell r="U42">
            <v>1.1583000000000001</v>
          </cell>
          <cell r="V42">
            <v>30</v>
          </cell>
          <cell r="W42">
            <v>399</v>
          </cell>
          <cell r="X42">
            <v>98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252</v>
          </cell>
          <cell r="AD42">
            <v>0</v>
          </cell>
          <cell r="AE42">
            <v>0</v>
          </cell>
          <cell r="AF42">
            <v>360</v>
          </cell>
          <cell r="AG42">
            <v>0</v>
          </cell>
          <cell r="AH42">
            <v>1</v>
          </cell>
        </row>
        <row r="43">
          <cell r="A43" t="str">
            <v>365127_F4</v>
          </cell>
          <cell r="B43">
            <v>365127</v>
          </cell>
          <cell r="C43" t="str">
            <v xml:space="preserve">14C20142BW  </v>
          </cell>
          <cell r="D43">
            <v>3.1</v>
          </cell>
          <cell r="E43" t="str">
            <v>F4</v>
          </cell>
          <cell r="F43">
            <v>0</v>
          </cell>
          <cell r="G43">
            <v>0</v>
          </cell>
          <cell r="H43">
            <v>0</v>
          </cell>
          <cell r="I43">
            <v>232.2</v>
          </cell>
          <cell r="J43">
            <v>0</v>
          </cell>
          <cell r="K43">
            <v>157.30000000000001</v>
          </cell>
          <cell r="L43">
            <v>-102.6</v>
          </cell>
          <cell r="M43">
            <v>232.2</v>
          </cell>
          <cell r="N43">
            <v>0</v>
          </cell>
          <cell r="O43">
            <v>2000</v>
          </cell>
          <cell r="P43">
            <v>365120</v>
          </cell>
          <cell r="Q43" t="str">
            <v>14C20142OFSH</v>
          </cell>
          <cell r="R43">
            <v>275</v>
          </cell>
          <cell r="S43">
            <v>1</v>
          </cell>
          <cell r="T43">
            <v>1.05</v>
          </cell>
          <cell r="U43">
            <v>1.1583000000000001</v>
          </cell>
          <cell r="V43">
            <v>30</v>
          </cell>
          <cell r="W43">
            <v>399</v>
          </cell>
          <cell r="X43">
            <v>98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228</v>
          </cell>
          <cell r="AD43">
            <v>0</v>
          </cell>
          <cell r="AE43">
            <v>0</v>
          </cell>
          <cell r="AF43">
            <v>360</v>
          </cell>
          <cell r="AG43">
            <v>0</v>
          </cell>
          <cell r="AH43">
            <v>1</v>
          </cell>
        </row>
        <row r="44">
          <cell r="A44" t="str">
            <v>365126_F3</v>
          </cell>
          <cell r="B44">
            <v>365126</v>
          </cell>
          <cell r="C44" t="str">
            <v xml:space="preserve">14C20142AW  </v>
          </cell>
          <cell r="D44">
            <v>3.1</v>
          </cell>
          <cell r="E44" t="str">
            <v>F3</v>
          </cell>
          <cell r="F44">
            <v>0</v>
          </cell>
          <cell r="G44">
            <v>0</v>
          </cell>
          <cell r="H44">
            <v>0</v>
          </cell>
          <cell r="I44">
            <v>256</v>
          </cell>
          <cell r="J44">
            <v>0</v>
          </cell>
          <cell r="K44">
            <v>173.8</v>
          </cell>
          <cell r="L44">
            <v>-113.4</v>
          </cell>
          <cell r="M44">
            <v>256</v>
          </cell>
          <cell r="N44">
            <v>0</v>
          </cell>
          <cell r="O44">
            <v>2000</v>
          </cell>
          <cell r="P44">
            <v>365120</v>
          </cell>
          <cell r="Q44" t="str">
            <v>14C20142OFSH</v>
          </cell>
          <cell r="R44">
            <v>275</v>
          </cell>
          <cell r="S44">
            <v>1</v>
          </cell>
          <cell r="T44">
            <v>1.05</v>
          </cell>
          <cell r="U44">
            <v>1.1583000000000001</v>
          </cell>
          <cell r="V44">
            <v>30</v>
          </cell>
          <cell r="W44">
            <v>399</v>
          </cell>
          <cell r="X44">
            <v>98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252</v>
          </cell>
          <cell r="AD44">
            <v>0</v>
          </cell>
          <cell r="AE44">
            <v>0</v>
          </cell>
          <cell r="AF44">
            <v>360</v>
          </cell>
          <cell r="AG44">
            <v>0</v>
          </cell>
          <cell r="AH44">
            <v>1</v>
          </cell>
        </row>
        <row r="45">
          <cell r="A45" t="str">
            <v>365118_F2</v>
          </cell>
          <cell r="B45">
            <v>365118</v>
          </cell>
          <cell r="C45" t="str">
            <v xml:space="preserve">14C20141BW  </v>
          </cell>
          <cell r="D45">
            <v>3.1</v>
          </cell>
          <cell r="E45" t="str">
            <v>F2</v>
          </cell>
          <cell r="F45">
            <v>0</v>
          </cell>
          <cell r="G45">
            <v>0</v>
          </cell>
          <cell r="H45">
            <v>0</v>
          </cell>
          <cell r="I45">
            <v>232.2</v>
          </cell>
          <cell r="J45">
            <v>0</v>
          </cell>
          <cell r="K45">
            <v>157.30000000000001</v>
          </cell>
          <cell r="L45">
            <v>-102.6</v>
          </cell>
          <cell r="M45">
            <v>232.2</v>
          </cell>
          <cell r="N45">
            <v>0</v>
          </cell>
          <cell r="O45">
            <v>2000</v>
          </cell>
          <cell r="P45">
            <v>365111</v>
          </cell>
          <cell r="Q45" t="str">
            <v>14C20141OFSH</v>
          </cell>
          <cell r="R45">
            <v>275</v>
          </cell>
          <cell r="S45">
            <v>1</v>
          </cell>
          <cell r="T45">
            <v>1.05</v>
          </cell>
          <cell r="U45">
            <v>1.1583000000000001</v>
          </cell>
          <cell r="V45">
            <v>30</v>
          </cell>
          <cell r="W45">
            <v>399</v>
          </cell>
          <cell r="X45">
            <v>98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228</v>
          </cell>
          <cell r="AD45">
            <v>0</v>
          </cell>
          <cell r="AE45">
            <v>0</v>
          </cell>
          <cell r="AF45">
            <v>360</v>
          </cell>
          <cell r="AG45">
            <v>0</v>
          </cell>
          <cell r="AH45">
            <v>1</v>
          </cell>
        </row>
        <row r="46">
          <cell r="A46" t="str">
            <v>365117_F1</v>
          </cell>
          <cell r="B46">
            <v>365117</v>
          </cell>
          <cell r="C46" t="str">
            <v xml:space="preserve">14C20141AW  </v>
          </cell>
          <cell r="D46">
            <v>3.1</v>
          </cell>
          <cell r="E46" t="str">
            <v>F1</v>
          </cell>
          <cell r="F46">
            <v>0</v>
          </cell>
          <cell r="G46">
            <v>0</v>
          </cell>
          <cell r="H46">
            <v>0</v>
          </cell>
          <cell r="I46">
            <v>256</v>
          </cell>
          <cell r="J46">
            <v>0</v>
          </cell>
          <cell r="K46">
            <v>173.8</v>
          </cell>
          <cell r="L46">
            <v>-113.4</v>
          </cell>
          <cell r="M46">
            <v>256</v>
          </cell>
          <cell r="N46">
            <v>0</v>
          </cell>
          <cell r="O46">
            <v>2000</v>
          </cell>
          <cell r="P46">
            <v>365111</v>
          </cell>
          <cell r="Q46" t="str">
            <v>14C20141OFSH</v>
          </cell>
          <cell r="R46">
            <v>275</v>
          </cell>
          <cell r="S46">
            <v>1</v>
          </cell>
          <cell r="T46">
            <v>1.05</v>
          </cell>
          <cell r="U46">
            <v>1.1583000000000001</v>
          </cell>
          <cell r="V46">
            <v>30</v>
          </cell>
          <cell r="W46">
            <v>399</v>
          </cell>
          <cell r="X46">
            <v>98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252</v>
          </cell>
          <cell r="AD46">
            <v>0</v>
          </cell>
          <cell r="AE46">
            <v>0</v>
          </cell>
          <cell r="AF46">
            <v>360</v>
          </cell>
          <cell r="AG46">
            <v>0</v>
          </cell>
          <cell r="AH46">
            <v>1</v>
          </cell>
        </row>
        <row r="47">
          <cell r="A47" t="str">
            <v>366429_F2</v>
          </cell>
          <cell r="B47">
            <v>366429</v>
          </cell>
          <cell r="C47" t="str">
            <v xml:space="preserve">14C2013BESS </v>
          </cell>
          <cell r="D47">
            <v>0.63</v>
          </cell>
          <cell r="E47" t="str">
            <v>F2</v>
          </cell>
          <cell r="F47">
            <v>0</v>
          </cell>
          <cell r="G47">
            <v>0</v>
          </cell>
          <cell r="H47">
            <v>0</v>
          </cell>
          <cell r="I47">
            <v>268.60000000000002</v>
          </cell>
          <cell r="J47">
            <v>0</v>
          </cell>
          <cell r="K47">
            <v>170</v>
          </cell>
          <cell r="L47">
            <v>-170</v>
          </cell>
          <cell r="M47">
            <v>268.60000000000002</v>
          </cell>
          <cell r="N47">
            <v>0</v>
          </cell>
          <cell r="O47">
            <v>2000</v>
          </cell>
          <cell r="P47">
            <v>366424</v>
          </cell>
          <cell r="Q47" t="str">
            <v xml:space="preserve">14C2013     </v>
          </cell>
          <cell r="R47">
            <v>115</v>
          </cell>
          <cell r="S47">
            <v>1</v>
          </cell>
          <cell r="T47">
            <v>1.0347999999999999</v>
          </cell>
          <cell r="U47">
            <v>1.0353000000000001</v>
          </cell>
          <cell r="V47">
            <v>30</v>
          </cell>
          <cell r="W47">
            <v>354</v>
          </cell>
          <cell r="X47">
            <v>981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318.10000000000002</v>
          </cell>
          <cell r="AD47">
            <v>-268.60000000000002</v>
          </cell>
          <cell r="AE47">
            <v>0</v>
          </cell>
          <cell r="AF47">
            <v>360</v>
          </cell>
          <cell r="AG47">
            <v>0</v>
          </cell>
          <cell r="AH47">
            <v>1</v>
          </cell>
        </row>
        <row r="48">
          <cell r="A48" t="str">
            <v>366428_F1</v>
          </cell>
          <cell r="B48">
            <v>366428</v>
          </cell>
          <cell r="C48" t="str">
            <v xml:space="preserve">14C2013SPV  </v>
          </cell>
          <cell r="D48">
            <v>0.63</v>
          </cell>
          <cell r="E48" t="str">
            <v>F1</v>
          </cell>
          <cell r="F48">
            <v>0</v>
          </cell>
          <cell r="G48">
            <v>0</v>
          </cell>
          <cell r="H48">
            <v>0</v>
          </cell>
          <cell r="I48">
            <v>268.60000000000002</v>
          </cell>
          <cell r="J48">
            <v>0</v>
          </cell>
          <cell r="K48">
            <v>170</v>
          </cell>
          <cell r="L48">
            <v>-170</v>
          </cell>
          <cell r="M48">
            <v>268.60000000000002</v>
          </cell>
          <cell r="N48">
            <v>0</v>
          </cell>
          <cell r="O48">
            <v>2000</v>
          </cell>
          <cell r="P48">
            <v>366424</v>
          </cell>
          <cell r="Q48" t="str">
            <v xml:space="preserve">14C2013     </v>
          </cell>
          <cell r="R48">
            <v>115</v>
          </cell>
          <cell r="S48">
            <v>1</v>
          </cell>
          <cell r="T48">
            <v>1.0347999999999999</v>
          </cell>
          <cell r="U48">
            <v>1.0353000000000001</v>
          </cell>
          <cell r="V48">
            <v>30</v>
          </cell>
          <cell r="W48">
            <v>355</v>
          </cell>
          <cell r="X48">
            <v>984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318.10000000000002</v>
          </cell>
          <cell r="AD48">
            <v>0</v>
          </cell>
          <cell r="AE48">
            <v>0</v>
          </cell>
          <cell r="AF48">
            <v>360</v>
          </cell>
          <cell r="AG48">
            <v>0</v>
          </cell>
          <cell r="AH48">
            <v>1</v>
          </cell>
        </row>
        <row r="49">
          <cell r="A49" t="str">
            <v>366435_F1</v>
          </cell>
          <cell r="B49">
            <v>366435</v>
          </cell>
          <cell r="C49" t="str">
            <v xml:space="preserve">14C2012BESS </v>
          </cell>
          <cell r="D49">
            <v>0.64</v>
          </cell>
          <cell r="E49" t="str">
            <v>F1</v>
          </cell>
          <cell r="F49">
            <v>0</v>
          </cell>
          <cell r="G49">
            <v>0</v>
          </cell>
          <cell r="H49">
            <v>0</v>
          </cell>
          <cell r="I49">
            <v>628.65</v>
          </cell>
          <cell r="J49">
            <v>0</v>
          </cell>
          <cell r="K49">
            <v>357</v>
          </cell>
          <cell r="L49">
            <v>-259</v>
          </cell>
          <cell r="M49">
            <v>628.65</v>
          </cell>
          <cell r="N49">
            <v>0</v>
          </cell>
          <cell r="O49">
            <v>2000</v>
          </cell>
          <cell r="P49">
            <v>366431</v>
          </cell>
          <cell r="Q49" t="str">
            <v>14C2012ONSHR</v>
          </cell>
          <cell r="R49">
            <v>230</v>
          </cell>
          <cell r="S49">
            <v>1</v>
          </cell>
          <cell r="T49">
            <v>1.0174000000000001</v>
          </cell>
          <cell r="U49">
            <v>1.0685</v>
          </cell>
          <cell r="V49">
            <v>30</v>
          </cell>
          <cell r="W49">
            <v>399</v>
          </cell>
          <cell r="X49">
            <v>98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726</v>
          </cell>
          <cell r="AD49">
            <v>0</v>
          </cell>
          <cell r="AE49">
            <v>0</v>
          </cell>
          <cell r="AF49">
            <v>360</v>
          </cell>
          <cell r="AG49">
            <v>0</v>
          </cell>
          <cell r="AH49">
            <v>1</v>
          </cell>
        </row>
        <row r="50">
          <cell r="A50" t="str">
            <v>366939_F1</v>
          </cell>
          <cell r="B50">
            <v>366939</v>
          </cell>
          <cell r="C50" t="str">
            <v xml:space="preserve">14C2011SBDC </v>
          </cell>
          <cell r="D50">
            <v>0.63</v>
          </cell>
          <cell r="E50" t="str">
            <v>F1</v>
          </cell>
          <cell r="F50">
            <v>0</v>
          </cell>
          <cell r="G50">
            <v>0</v>
          </cell>
          <cell r="H50">
            <v>0</v>
          </cell>
          <cell r="I50">
            <v>139.69999999999999</v>
          </cell>
          <cell r="J50">
            <v>0</v>
          </cell>
          <cell r="K50">
            <v>50</v>
          </cell>
          <cell r="L50">
            <v>-50</v>
          </cell>
          <cell r="M50">
            <v>139.69999999999999</v>
          </cell>
          <cell r="N50">
            <v>0</v>
          </cell>
          <cell r="O50">
            <v>2000</v>
          </cell>
          <cell r="P50">
            <v>366936</v>
          </cell>
          <cell r="Q50" t="str">
            <v xml:space="preserve">14C2011     </v>
          </cell>
          <cell r="R50">
            <v>230</v>
          </cell>
          <cell r="S50">
            <v>1</v>
          </cell>
          <cell r="T50">
            <v>1.0261</v>
          </cell>
          <cell r="U50">
            <v>1.0206</v>
          </cell>
          <cell r="V50">
            <v>30</v>
          </cell>
          <cell r="W50">
            <v>354</v>
          </cell>
          <cell r="X50">
            <v>98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54</v>
          </cell>
          <cell r="AD50">
            <v>-139.69999999999999</v>
          </cell>
          <cell r="AE50">
            <v>0</v>
          </cell>
          <cell r="AF50">
            <v>360</v>
          </cell>
          <cell r="AG50">
            <v>0</v>
          </cell>
          <cell r="AH50">
            <v>1</v>
          </cell>
        </row>
        <row r="51">
          <cell r="A51" t="str">
            <v>366793_12</v>
          </cell>
          <cell r="B51">
            <v>366793</v>
          </cell>
          <cell r="C51" t="str">
            <v xml:space="preserve">14C2010BESS </v>
          </cell>
          <cell r="D51">
            <v>0.63</v>
          </cell>
          <cell r="E51">
            <v>12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58</v>
          </cell>
          <cell r="L51">
            <v>-58</v>
          </cell>
          <cell r="M51">
            <v>115</v>
          </cell>
          <cell r="N51">
            <v>129.1</v>
          </cell>
          <cell r="O51">
            <v>2000</v>
          </cell>
          <cell r="P51">
            <v>366789</v>
          </cell>
          <cell r="Q51" t="str">
            <v xml:space="preserve">14C2010     </v>
          </cell>
          <cell r="R51">
            <v>115</v>
          </cell>
          <cell r="S51">
            <v>1</v>
          </cell>
          <cell r="T51">
            <v>1.0347999999999999</v>
          </cell>
          <cell r="U51">
            <v>1.0323</v>
          </cell>
          <cell r="V51">
            <v>30</v>
          </cell>
          <cell r="W51">
            <v>354</v>
          </cell>
          <cell r="X51">
            <v>981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29.1</v>
          </cell>
          <cell r="AD51">
            <v>-115</v>
          </cell>
          <cell r="AE51">
            <v>0</v>
          </cell>
          <cell r="AF51">
            <v>360</v>
          </cell>
          <cell r="AG51">
            <v>0</v>
          </cell>
          <cell r="AH51">
            <v>1</v>
          </cell>
        </row>
        <row r="52">
          <cell r="A52" t="str">
            <v>366792_11</v>
          </cell>
          <cell r="B52">
            <v>366792</v>
          </cell>
          <cell r="C52" t="str">
            <v xml:space="preserve">14C2010SPV  </v>
          </cell>
          <cell r="D52">
            <v>0.63</v>
          </cell>
          <cell r="E52">
            <v>11</v>
          </cell>
          <cell r="F52">
            <v>0</v>
          </cell>
          <cell r="G52">
            <v>0</v>
          </cell>
          <cell r="H52">
            <v>0</v>
          </cell>
          <cell r="I52">
            <v>118.5</v>
          </cell>
          <cell r="J52">
            <v>0</v>
          </cell>
          <cell r="K52">
            <v>52</v>
          </cell>
          <cell r="L52">
            <v>-52</v>
          </cell>
          <cell r="M52">
            <v>118.5</v>
          </cell>
          <cell r="N52">
            <v>129.6</v>
          </cell>
          <cell r="O52">
            <v>2000</v>
          </cell>
          <cell r="P52">
            <v>366789</v>
          </cell>
          <cell r="Q52" t="str">
            <v xml:space="preserve">14C2010     </v>
          </cell>
          <cell r="R52">
            <v>115</v>
          </cell>
          <cell r="S52">
            <v>1</v>
          </cell>
          <cell r="T52">
            <v>1.0347999999999999</v>
          </cell>
          <cell r="U52">
            <v>1.0323</v>
          </cell>
          <cell r="V52">
            <v>30</v>
          </cell>
          <cell r="W52">
            <v>355</v>
          </cell>
          <cell r="X52">
            <v>984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9.6</v>
          </cell>
          <cell r="AD52">
            <v>0</v>
          </cell>
          <cell r="AE52">
            <v>0</v>
          </cell>
          <cell r="AF52">
            <v>360</v>
          </cell>
          <cell r="AG52">
            <v>0</v>
          </cell>
          <cell r="AH52">
            <v>1</v>
          </cell>
        </row>
        <row r="53">
          <cell r="A53" t="str">
            <v>366927_F1</v>
          </cell>
          <cell r="B53">
            <v>366927</v>
          </cell>
          <cell r="C53" t="str">
            <v xml:space="preserve">14C2009BESS </v>
          </cell>
          <cell r="D53">
            <v>0.48</v>
          </cell>
          <cell r="E53" t="str">
            <v>F1</v>
          </cell>
          <cell r="F53">
            <v>0</v>
          </cell>
          <cell r="G53">
            <v>0</v>
          </cell>
          <cell r="H53">
            <v>0</v>
          </cell>
          <cell r="I53">
            <v>79.3</v>
          </cell>
          <cell r="J53">
            <v>0</v>
          </cell>
          <cell r="K53">
            <v>45.1</v>
          </cell>
          <cell r="L53">
            <v>-45.1</v>
          </cell>
          <cell r="M53">
            <v>79.3</v>
          </cell>
          <cell r="N53">
            <v>0</v>
          </cell>
          <cell r="O53">
            <v>2000</v>
          </cell>
          <cell r="P53">
            <v>366924</v>
          </cell>
          <cell r="Q53" t="str">
            <v xml:space="preserve">14C2009     </v>
          </cell>
          <cell r="R53">
            <v>115</v>
          </cell>
          <cell r="S53">
            <v>1</v>
          </cell>
          <cell r="T53">
            <v>1.036</v>
          </cell>
          <cell r="U53">
            <v>1.0355000000000001</v>
          </cell>
          <cell r="V53">
            <v>30</v>
          </cell>
          <cell r="W53">
            <v>354</v>
          </cell>
          <cell r="X53">
            <v>981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91.2</v>
          </cell>
          <cell r="AD53">
            <v>-75</v>
          </cell>
          <cell r="AE53">
            <v>0</v>
          </cell>
          <cell r="AF53">
            <v>360</v>
          </cell>
          <cell r="AG53">
            <v>0</v>
          </cell>
          <cell r="AH53">
            <v>1</v>
          </cell>
        </row>
        <row r="54">
          <cell r="A54" t="str">
            <v>366349_F2</v>
          </cell>
          <cell r="B54">
            <v>366349</v>
          </cell>
          <cell r="C54" t="str">
            <v>14C2007WIND2</v>
          </cell>
          <cell r="D54">
            <v>66</v>
          </cell>
          <cell r="E54" t="str">
            <v>F2</v>
          </cell>
          <cell r="F54">
            <v>0</v>
          </cell>
          <cell r="G54">
            <v>0</v>
          </cell>
          <cell r="H54">
            <v>0</v>
          </cell>
          <cell r="I54">
            <v>514.46</v>
          </cell>
          <cell r="J54">
            <v>0</v>
          </cell>
          <cell r="K54">
            <v>229.1</v>
          </cell>
          <cell r="L54">
            <v>-276.7</v>
          </cell>
          <cell r="M54">
            <v>514.46</v>
          </cell>
          <cell r="N54">
            <v>0</v>
          </cell>
          <cell r="O54">
            <v>2000</v>
          </cell>
          <cell r="P54">
            <v>366349</v>
          </cell>
          <cell r="Q54" t="str">
            <v>14C2007WIND2</v>
          </cell>
          <cell r="R54">
            <v>66</v>
          </cell>
          <cell r="S54">
            <v>1</v>
          </cell>
          <cell r="T54">
            <v>1.05</v>
          </cell>
          <cell r="U54">
            <v>1.0983000000000001</v>
          </cell>
          <cell r="V54">
            <v>30</v>
          </cell>
          <cell r="W54">
            <v>399</v>
          </cell>
          <cell r="X54">
            <v>98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611.6</v>
          </cell>
          <cell r="AD54">
            <v>0</v>
          </cell>
          <cell r="AE54">
            <v>0</v>
          </cell>
          <cell r="AF54">
            <v>360</v>
          </cell>
          <cell r="AG54">
            <v>0</v>
          </cell>
          <cell r="AH54">
            <v>1</v>
          </cell>
        </row>
        <row r="55">
          <cell r="A55" t="str">
            <v>366348_F1</v>
          </cell>
          <cell r="B55">
            <v>366348</v>
          </cell>
          <cell r="C55" t="str">
            <v>14C2007WIND1</v>
          </cell>
          <cell r="D55">
            <v>66</v>
          </cell>
          <cell r="E55" t="str">
            <v>F1</v>
          </cell>
          <cell r="F55">
            <v>0</v>
          </cell>
          <cell r="G55">
            <v>0</v>
          </cell>
          <cell r="H55">
            <v>0</v>
          </cell>
          <cell r="I55">
            <v>514.46</v>
          </cell>
          <cell r="J55">
            <v>0</v>
          </cell>
          <cell r="K55">
            <v>229.1</v>
          </cell>
          <cell r="L55">
            <v>-276.7</v>
          </cell>
          <cell r="M55">
            <v>514.46</v>
          </cell>
          <cell r="N55">
            <v>0</v>
          </cell>
          <cell r="O55">
            <v>2000</v>
          </cell>
          <cell r="P55">
            <v>366348</v>
          </cell>
          <cell r="Q55" t="str">
            <v>14C2007WIND1</v>
          </cell>
          <cell r="R55">
            <v>66</v>
          </cell>
          <cell r="S55">
            <v>1</v>
          </cell>
          <cell r="T55">
            <v>1.05</v>
          </cell>
          <cell r="U55">
            <v>1.0983000000000001</v>
          </cell>
          <cell r="V55">
            <v>30</v>
          </cell>
          <cell r="W55">
            <v>399</v>
          </cell>
          <cell r="X55">
            <v>98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611.6</v>
          </cell>
          <cell r="AD55">
            <v>0</v>
          </cell>
          <cell r="AE55">
            <v>0</v>
          </cell>
          <cell r="AF55">
            <v>360</v>
          </cell>
          <cell r="AG55">
            <v>0</v>
          </cell>
          <cell r="AH55">
            <v>1</v>
          </cell>
        </row>
        <row r="56">
          <cell r="A56" t="str">
            <v>367293_F</v>
          </cell>
          <cell r="B56">
            <v>367293</v>
          </cell>
          <cell r="C56" t="str">
            <v xml:space="preserve">14C2006BESS </v>
          </cell>
          <cell r="D56">
            <v>0.69</v>
          </cell>
          <cell r="E56" t="str">
            <v xml:space="preserve">F </v>
          </cell>
          <cell r="F56">
            <v>0</v>
          </cell>
          <cell r="G56">
            <v>0</v>
          </cell>
          <cell r="H56">
            <v>0</v>
          </cell>
          <cell r="I56">
            <v>92.07</v>
          </cell>
          <cell r="J56">
            <v>0</v>
          </cell>
          <cell r="K56">
            <v>36.4</v>
          </cell>
          <cell r="L56">
            <v>-36.4</v>
          </cell>
          <cell r="M56">
            <v>92.07</v>
          </cell>
          <cell r="N56">
            <v>0</v>
          </cell>
          <cell r="O56">
            <v>2000</v>
          </cell>
          <cell r="P56">
            <v>367290</v>
          </cell>
          <cell r="Q56" t="str">
            <v xml:space="preserve">14C2006     </v>
          </cell>
          <cell r="R56">
            <v>115</v>
          </cell>
          <cell r="S56">
            <v>1</v>
          </cell>
          <cell r="T56">
            <v>1.0347999999999999</v>
          </cell>
          <cell r="U56">
            <v>1.0637000000000001</v>
          </cell>
          <cell r="V56">
            <v>30</v>
          </cell>
          <cell r="W56">
            <v>354</v>
          </cell>
          <cell r="X56">
            <v>981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99</v>
          </cell>
          <cell r="AD56">
            <v>-92.1</v>
          </cell>
          <cell r="AE56">
            <v>0</v>
          </cell>
          <cell r="AF56">
            <v>360</v>
          </cell>
          <cell r="AG56">
            <v>0</v>
          </cell>
          <cell r="AH56">
            <v>1</v>
          </cell>
        </row>
        <row r="57">
          <cell r="A57" t="str">
            <v>367289_F4</v>
          </cell>
          <cell r="B57">
            <v>367289</v>
          </cell>
          <cell r="C57" t="str">
            <v>14C2005BESS2</v>
          </cell>
          <cell r="D57">
            <v>0.6</v>
          </cell>
          <cell r="E57" t="str">
            <v>F4</v>
          </cell>
          <cell r="F57">
            <v>0</v>
          </cell>
          <cell r="G57">
            <v>0</v>
          </cell>
          <cell r="H57">
            <v>0</v>
          </cell>
          <cell r="I57">
            <v>150</v>
          </cell>
          <cell r="J57">
            <v>0</v>
          </cell>
          <cell r="K57">
            <v>66</v>
          </cell>
          <cell r="L57">
            <v>-66</v>
          </cell>
          <cell r="M57">
            <v>150</v>
          </cell>
          <cell r="N57">
            <v>0</v>
          </cell>
          <cell r="O57">
            <v>2000</v>
          </cell>
          <cell r="P57">
            <v>367281</v>
          </cell>
          <cell r="Q57" t="str">
            <v xml:space="preserve">14C2005     </v>
          </cell>
          <cell r="R57">
            <v>230</v>
          </cell>
          <cell r="S57">
            <v>1</v>
          </cell>
          <cell r="T57">
            <v>1</v>
          </cell>
          <cell r="U57">
            <v>1.0193000000000001</v>
          </cell>
          <cell r="V57">
            <v>30</v>
          </cell>
          <cell r="W57">
            <v>354</v>
          </cell>
          <cell r="X57">
            <v>981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6.9</v>
          </cell>
          <cell r="AD57">
            <v>-150</v>
          </cell>
          <cell r="AE57">
            <v>0</v>
          </cell>
          <cell r="AF57">
            <v>360</v>
          </cell>
          <cell r="AG57">
            <v>0</v>
          </cell>
          <cell r="AH57">
            <v>1</v>
          </cell>
        </row>
        <row r="58">
          <cell r="A58" t="str">
            <v>367288_F3</v>
          </cell>
          <cell r="B58">
            <v>367288</v>
          </cell>
          <cell r="C58" t="str">
            <v xml:space="preserve">14C2005SPV2 </v>
          </cell>
          <cell r="D58">
            <v>0.6</v>
          </cell>
          <cell r="E58" t="str">
            <v>F3</v>
          </cell>
          <cell r="F58">
            <v>0</v>
          </cell>
          <cell r="G58">
            <v>0</v>
          </cell>
          <cell r="H58">
            <v>0</v>
          </cell>
          <cell r="I58">
            <v>153.55000000000001</v>
          </cell>
          <cell r="J58">
            <v>0</v>
          </cell>
          <cell r="K58">
            <v>66</v>
          </cell>
          <cell r="L58">
            <v>-66</v>
          </cell>
          <cell r="M58">
            <v>153.55000000000001</v>
          </cell>
          <cell r="N58">
            <v>0</v>
          </cell>
          <cell r="O58">
            <v>2000</v>
          </cell>
          <cell r="P58">
            <v>367281</v>
          </cell>
          <cell r="Q58" t="str">
            <v xml:space="preserve">14C2005     </v>
          </cell>
          <cell r="R58">
            <v>230</v>
          </cell>
          <cell r="S58">
            <v>1</v>
          </cell>
          <cell r="T58">
            <v>1</v>
          </cell>
          <cell r="U58">
            <v>1.0193000000000001</v>
          </cell>
          <cell r="V58">
            <v>30</v>
          </cell>
          <cell r="W58">
            <v>355</v>
          </cell>
          <cell r="X58">
            <v>98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166.9</v>
          </cell>
          <cell r="AD58">
            <v>0</v>
          </cell>
          <cell r="AE58">
            <v>0</v>
          </cell>
          <cell r="AF58">
            <v>360</v>
          </cell>
          <cell r="AG58">
            <v>0</v>
          </cell>
          <cell r="AH58">
            <v>1</v>
          </cell>
        </row>
        <row r="59">
          <cell r="A59" t="str">
            <v>367287_F2</v>
          </cell>
          <cell r="B59">
            <v>367287</v>
          </cell>
          <cell r="C59" t="str">
            <v>14C2005BESS1</v>
          </cell>
          <cell r="D59">
            <v>0.6</v>
          </cell>
          <cell r="E59" t="str">
            <v>F2</v>
          </cell>
          <cell r="F59">
            <v>0</v>
          </cell>
          <cell r="G59">
            <v>0</v>
          </cell>
          <cell r="H59">
            <v>0</v>
          </cell>
          <cell r="I59">
            <v>150</v>
          </cell>
          <cell r="J59">
            <v>0</v>
          </cell>
          <cell r="K59">
            <v>66</v>
          </cell>
          <cell r="L59">
            <v>-66</v>
          </cell>
          <cell r="M59">
            <v>150</v>
          </cell>
          <cell r="N59">
            <v>0</v>
          </cell>
          <cell r="O59">
            <v>2000</v>
          </cell>
          <cell r="P59">
            <v>367281</v>
          </cell>
          <cell r="Q59" t="str">
            <v xml:space="preserve">14C2005     </v>
          </cell>
          <cell r="R59">
            <v>230</v>
          </cell>
          <cell r="S59">
            <v>1</v>
          </cell>
          <cell r="T59">
            <v>1</v>
          </cell>
          <cell r="U59">
            <v>1.0193000000000001</v>
          </cell>
          <cell r="V59">
            <v>30</v>
          </cell>
          <cell r="W59">
            <v>354</v>
          </cell>
          <cell r="X59">
            <v>981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66.9</v>
          </cell>
          <cell r="AD59">
            <v>-150</v>
          </cell>
          <cell r="AE59">
            <v>0</v>
          </cell>
          <cell r="AF59">
            <v>360</v>
          </cell>
          <cell r="AG59">
            <v>0</v>
          </cell>
          <cell r="AH59">
            <v>1</v>
          </cell>
        </row>
        <row r="60">
          <cell r="A60" t="str">
            <v>367286_F1</v>
          </cell>
          <cell r="B60">
            <v>367286</v>
          </cell>
          <cell r="C60" t="str">
            <v xml:space="preserve">14C2005SPV1 </v>
          </cell>
          <cell r="D60">
            <v>0.6</v>
          </cell>
          <cell r="E60" t="str">
            <v>F1</v>
          </cell>
          <cell r="F60">
            <v>0</v>
          </cell>
          <cell r="G60">
            <v>0</v>
          </cell>
          <cell r="H60">
            <v>0</v>
          </cell>
          <cell r="I60">
            <v>153.55000000000001</v>
          </cell>
          <cell r="J60">
            <v>0</v>
          </cell>
          <cell r="K60">
            <v>66</v>
          </cell>
          <cell r="L60">
            <v>-66</v>
          </cell>
          <cell r="M60">
            <v>153.55000000000001</v>
          </cell>
          <cell r="N60">
            <v>0</v>
          </cell>
          <cell r="O60">
            <v>2000</v>
          </cell>
          <cell r="P60">
            <v>367281</v>
          </cell>
          <cell r="Q60" t="str">
            <v xml:space="preserve">14C2005     </v>
          </cell>
          <cell r="R60">
            <v>230</v>
          </cell>
          <cell r="S60">
            <v>1</v>
          </cell>
          <cell r="T60">
            <v>1</v>
          </cell>
          <cell r="U60">
            <v>1.0193000000000001</v>
          </cell>
          <cell r="V60">
            <v>30</v>
          </cell>
          <cell r="W60">
            <v>355</v>
          </cell>
          <cell r="X60">
            <v>98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66.9</v>
          </cell>
          <cell r="AD60">
            <v>0</v>
          </cell>
          <cell r="AE60">
            <v>0</v>
          </cell>
          <cell r="AF60">
            <v>360</v>
          </cell>
          <cell r="AG60">
            <v>0</v>
          </cell>
          <cell r="AH60">
            <v>1</v>
          </cell>
        </row>
        <row r="61">
          <cell r="A